    <x v="596"/>
    <x v="0"/>
    <x v="14"/>
    <s v="N"/>
    <s v="N"/>
    <s v="N"/>
    <s v="S"/>
    <s v="N"/>
    <s v="N"/>
    <x v="0"/>
    <x v="5"/>
    <x v="0"/>
    <m/>
    <m/>
    <n v="139"/>
    <m/>
  </r>
  <r>
    <n v="244441"/>
    <x v="596"/>
    <x v="0"/>
    <x v="14"/>
    <s v="N"/>
    <s v="N"/>
    <s v="N"/>
    <s v="S"/>
    <s v="N"/>
    <s v="N"/>
    <x v="0"/>
    <x v="5"/>
    <x v="0"/>
    <m/>
    <m/>
    <n v="186"/>
    <m/>
  </r>
  <r>
    <n v="244442"/>
    <x v="596"/>
    <x v="0"/>
    <x v="14"/>
    <s v="N"/>
    <s v="N"/>
    <s v="N"/>
    <s v="S"/>
    <s v="N"/>
    <s v="N"/>
    <x v="0"/>
    <x v="5"/>
    <x v="0"/>
    <m/>
    <m/>
    <n v="97"/>
    <m/>
  </r>
  <r>
    <n v="244443"/>
    <x v="596"/>
    <x v="0"/>
    <x v="14"/>
    <s v="N"/>
    <s v="N"/>
    <s v="N"/>
    <s v="S"/>
    <s v="N"/>
    <s v="N"/>
    <x v="1"/>
    <x v="0"/>
    <x v="88"/>
    <m/>
    <m/>
    <n v="115"/>
    <m/>
  </r>
  <r>
    <n v="244444"/>
    <x v="596"/>
    <x v="0"/>
    <x v="14"/>
    <s v="N"/>
    <s v="N"/>
    <s v="N"/>
    <s v="S"/>
    <s v="N"/>
    <s v="N"/>
    <x v="1"/>
    <x v="5"/>
    <x v="0"/>
    <m/>
    <m/>
    <n v="145"/>
    <m/>
  </r>
  <r>
    <n v="244445"/>
    <x v="596"/>
    <x v="0"/>
    <x v="14"/>
    <s v="N"/>
    <s v="N"/>
    <s v="N"/>
    <s v="S"/>
    <s v="N"/>
    <s v="N"/>
    <x v="1"/>
    <x v="5"/>
    <x v="0"/>
    <m/>
    <m/>
    <n v="118"/>
    <m/>
  </r>
  <r>
    <n v="244446"/>
    <x v="596"/>
    <x v="0"/>
    <x v="14"/>
    <s v="N"/>
    <s v="N"/>
    <s v="N"/>
    <s v="S"/>
    <s v="N"/>
    <s v="N"/>
    <x v="0"/>
    <x v="5"/>
    <x v="0"/>
    <m/>
    <m/>
    <n v="106"/>
    <m/>
  </r>
  <r>
    <n v="244447"/>
    <x v="596"/>
    <x v="0"/>
    <x v="14"/>
    <s v="N"/>
    <s v="N"/>
    <s v="N"/>
    <s v="S"/>
    <s v="N"/>
    <s v="N"/>
    <x v="0"/>
    <x v="5"/>
    <x v="0"/>
    <m/>
    <m/>
    <n v="88"/>
    <m/>
  </r>
  <r>
    <n v="244448"/>
    <x v="596"/>
    <x v="0"/>
    <x v="14"/>
    <s v="N"/>
    <s v="N"/>
    <s v="N"/>
    <s v="S"/>
    <s v="N"/>
    <s v="N"/>
    <x v="0"/>
    <x v="5"/>
    <x v="0"/>
    <m/>
    <m/>
    <n v="122"/>
    <m/>
  </r>
  <r>
    <n v="244449"/>
    <x v="596"/>
    <x v="0"/>
    <x v="14"/>
    <s v="N"/>
    <s v="N"/>
    <s v="S"/>
    <s v="S"/>
    <s v="N"/>
    <s v="N"/>
    <x v="1"/>
    <x v="1"/>
    <x v="0"/>
    <m/>
    <m/>
    <n v="111"/>
    <n v="11"/>
  </r>
  <r>
    <n v="244450"/>
    <x v="596"/>
    <x v="0"/>
    <x v="14"/>
    <s v="N"/>
    <s v="N"/>
    <s v="N"/>
    <s v="S"/>
    <s v="N"/>
    <s v="N"/>
    <x v="0"/>
    <x v="5"/>
    <x v="0"/>
    <m/>
    <m/>
    <n v="104"/>
    <m/>
  </r>
  <r>
    <n v="244451"/>
    <x v="596"/>
    <x v="0"/>
    <x v="14"/>
    <s v="N"/>
    <s v="N"/>
    <s v="N"/>
    <s v="S"/>
    <s v="N"/>
    <s v="N"/>
    <x v="0"/>
    <x v="1"/>
    <x v="0"/>
    <m/>
    <m/>
    <n v="82"/>
    <m/>
  </r>
  <r>
    <n v="244452"/>
    <x v="596"/>
    <x v="0"/>
    <x v="14"/>
    <s v="N"/>
    <s v="N"/>
    <s v="S"/>
    <s v="S"/>
    <s v="N"/>
    <s v="N"/>
    <x v="0"/>
    <x v="1"/>
    <x v="0"/>
    <m/>
    <m/>
    <n v="132"/>
    <n v="13"/>
  </r>
  <r>
    <n v="244453"/>
    <x v="596"/>
    <x v="0"/>
    <x v="14"/>
    <s v="N"/>
    <s v="N"/>
    <s v="N"/>
    <s v="S"/>
    <s v="N"/>
    <s v="N"/>
    <x v="0"/>
    <x v="5"/>
    <x v="0"/>
    <m/>
    <m/>
    <n v="118"/>
    <m/>
  </r>
  <r>
    <n v="244454"/>
    <x v="596"/>
    <x v="0"/>
    <x v="14"/>
    <s v="N"/>
    <s v="N"/>
    <s v="N"/>
    <s v="S"/>
    <s v="N"/>
    <s v="N"/>
    <x v="0"/>
    <x v="5"/>
    <x v="0"/>
    <m/>
    <m/>
    <n v="98"/>
    <m/>
  </r>
  <r>
    <n v="244455"/>
    <x v="596"/>
    <x v="0"/>
    <x v="14"/>
    <s v="N"/>
    <s v="N"/>
    <s v="N"/>
    <s v="S"/>
    <s v="N"/>
    <s v="N"/>
    <x v="0"/>
    <x v="5"/>
    <x v="0"/>
    <m/>
    <m/>
    <n v="93"/>
    <m/>
  </r>
  <r>
    <n v="244456"/>
    <x v="596"/>
    <x v="0"/>
    <x v="14"/>
    <s v="N"/>
    <s v="N"/>
    <s v="N"/>
    <s v="S"/>
    <s v="N"/>
    <s v="N"/>
    <x v="0"/>
    <x v="5"/>
    <x v="0"/>
    <m/>
    <m/>
    <n v="147"/>
    <m/>
  </r>
  <r>
    <n v="244457"/>
    <x v="596"/>
    <x v="0"/>
    <x v="14"/>
    <s v="N"/>
    <s v="N"/>
    <s v="N"/>
    <s v="S"/>
    <s v="N"/>
    <s v="N"/>
    <x v="1"/>
    <x v="13"/>
    <x v="0"/>
    <m/>
    <m/>
    <n v="68"/>
    <m/>
  </r>
  <r>
    <n v="244458"/>
    <x v="596"/>
    <x v="1"/>
    <x v="5"/>
    <s v="N"/>
    <s v="N"/>
    <s v="S"/>
    <s v="S"/>
    <s v="N"/>
    <s v="N"/>
    <x v="0"/>
    <x v="1"/>
    <x v="2"/>
    <m/>
    <m/>
    <n v="95"/>
    <n v="10"/>
  </r>
  <r>
    <n v="244459"/>
    <x v="596"/>
    <x v="1"/>
    <x v="5"/>
    <s v="N"/>
    <s v="N"/>
    <s v="S"/>
    <s v="S"/>
    <s v="N"/>
    <s v="N"/>
    <x v="1"/>
    <x v="1"/>
    <x v="2"/>
    <m/>
    <m/>
    <n v="56"/>
    <n v="6"/>
  </r>
  <r>
    <n v="244460"/>
    <x v="596"/>
    <x v="1"/>
    <x v="5"/>
    <s v="S"/>
    <s v="N"/>
    <s v="N"/>
    <s v="S"/>
    <s v="N"/>
    <s v="N"/>
    <x v="1"/>
    <x v="5"/>
    <x v="2"/>
    <s v="RF"/>
    <m/>
    <n v="75"/>
    <n v="8"/>
  </r>
  <r>
    <n v="244461"/>
    <x v="596"/>
    <x v="1"/>
    <x v="5"/>
    <s v="S"/>
    <s v="N"/>
    <s v="N"/>
    <s v="S"/>
    <s v="N"/>
    <s v="N"/>
    <x v="1"/>
    <x v="5"/>
    <x v="2"/>
    <s v="RF"/>
    <m/>
    <n v="76"/>
    <n v="8"/>
  </r>
  <r>
    <n v="244462"/>
    <x v="596"/>
    <x v="1"/>
    <x v="5"/>
    <s v="S"/>
    <s v="N"/>
    <s v="N"/>
    <s v="S"/>
    <s v="N"/>
    <s v="N"/>
    <x v="0"/>
    <x v="5"/>
    <x v="2"/>
    <s v="RF"/>
    <m/>
    <n v="71"/>
    <n v="7"/>
  </r>
  <r>
    <n v="244463"/>
    <x v="596"/>
    <x v="1"/>
    <x v="5"/>
    <s v="N"/>
    <s v="N"/>
    <s v="S"/>
    <s v="S"/>
    <s v="N"/>
    <s v="N"/>
    <x v="0"/>
    <x v="5"/>
    <x v="2"/>
    <s v="AP"/>
    <m/>
    <n v="60"/>
    <n v="6"/>
  </r>
  <r>
    <n v="244464"/>
    <x v="596"/>
    <x v="1"/>
    <x v="6"/>
    <s v="N"/>
    <s v="N"/>
    <s v="N"/>
    <s v="S"/>
    <s v="N"/>
    <s v="N"/>
    <x v="1"/>
    <x v="1"/>
    <x v="2"/>
    <m/>
    <m/>
    <n v="185"/>
    <m/>
  </r>
  <r>
    <n v="244465"/>
    <x v="596"/>
    <x v="1"/>
    <x v="0"/>
    <s v="N"/>
    <s v="N"/>
    <s v="S"/>
    <s v="S"/>
    <s v="N"/>
    <s v="N"/>
    <x v="1"/>
    <x v="1"/>
    <x v="0"/>
    <s v="AP"/>
    <m/>
    <n v="152"/>
    <n v="15"/>
  </r>
  <r>
    <n v="244466"/>
    <x v="596"/>
    <x v="1"/>
    <x v="0"/>
    <s v="N"/>
    <s v="N"/>
    <s v="S"/>
    <s v="S"/>
    <s v="N"/>
    <s v="N"/>
    <x v="0"/>
    <x v="1"/>
    <x v="2"/>
    <s v="AP"/>
    <m/>
    <n v="149"/>
    <n v="15"/>
  </r>
  <r>
    <n v="244467"/>
    <x v="596"/>
    <x v="1"/>
    <x v="0"/>
    <s v="N"/>
    <s v="N"/>
    <s v="S"/>
    <s v="S"/>
    <s v="N"/>
    <s v="N"/>
    <x v="1"/>
    <x v="1"/>
    <x v="0"/>
    <s v="AP"/>
    <m/>
    <n v="95"/>
    <n v="10"/>
  </r>
  <r>
    <n v="244468"/>
    <x v="596"/>
    <x v="1"/>
    <x v="0"/>
    <s v="N"/>
    <s v="N"/>
    <s v="S"/>
    <s v="S"/>
    <s v="N"/>
    <s v="N"/>
    <x v="0"/>
    <x v="1"/>
    <x v="0"/>
    <s v="AP"/>
    <m/>
    <n v="112"/>
    <n v="11"/>
  </r>
  <r>
    <n v="244469"/>
    <x v="596"/>
    <x v="1"/>
    <x v="14"/>
    <s v="N"/>
    <s v="N"/>
    <s v="S"/>
    <s v="S"/>
    <s v="N"/>
    <s v="N"/>
    <x v="0"/>
    <x v="5"/>
    <x v="0"/>
    <s v="AP"/>
    <m/>
    <n v="138"/>
    <n v="14"/>
  </r>
  <r>
    <n v="244470"/>
    <x v="596"/>
    <x v="1"/>
    <x v="14"/>
    <s v="N"/>
    <s v="N"/>
    <s v="S"/>
    <s v="S"/>
    <s v="N"/>
    <s v="N"/>
    <x v="1"/>
    <x v="1"/>
    <x v="0"/>
    <s v="AP"/>
    <m/>
    <n v="90"/>
    <n v="9"/>
  </r>
  <r>
    <n v="244471"/>
    <x v="596"/>
    <x v="1"/>
    <x v="14"/>
    <s v="N"/>
    <s v="N"/>
    <s v="N"/>
    <s v="S"/>
    <s v="N"/>
    <s v="N"/>
    <x v="0"/>
    <x v="5"/>
    <x v="0"/>
    <m/>
    <m/>
    <n v="183"/>
    <m/>
  </r>
  <r>
    <n v="244472"/>
    <x v="596"/>
    <x v="1"/>
    <x v="14"/>
    <s v="N"/>
    <s v="N"/>
    <s v="S"/>
    <s v="S"/>
    <s v="N"/>
    <s v="N"/>
    <x v="0"/>
    <x v="5"/>
    <x v="0"/>
    <s v="AP"/>
    <m/>
    <n v="114"/>
    <n v="11"/>
  </r>
  <r>
    <n v="244473"/>
    <x v="596"/>
    <x v="1"/>
    <x v="14"/>
    <s v="N"/>
    <s v="N"/>
    <s v="S"/>
    <s v="S"/>
    <s v="N"/>
    <s v="N"/>
    <x v="1"/>
    <x v="13"/>
    <x v="0"/>
    <s v="AP"/>
    <m/>
    <n v="96"/>
    <n v="10"/>
  </r>
  <r>
    <n v="244474"/>
    <x v="596"/>
    <x v="1"/>
    <x v="3"/>
    <s v="N"/>
    <s v="N"/>
    <s v="S"/>
    <s v="S"/>
    <s v="N"/>
    <s v="N"/>
    <x v="1"/>
    <x v="1"/>
    <x v="0"/>
    <s v="AP"/>
    <m/>
    <n v="129"/>
    <n v="13"/>
  </r>
  <r>
    <n v="244475"/>
    <x v="596"/>
    <x v="1"/>
    <x v="12"/>
    <s v="N"/>
    <s v="N"/>
    <s v="S"/>
    <s v="S"/>
    <s v="N"/>
    <s v="N"/>
    <x v="0"/>
    <x v="1"/>
    <x v="2"/>
    <m/>
    <m/>
    <n v="77"/>
    <n v="8"/>
  </r>
  <r>
    <n v="244476"/>
    <x v="596"/>
    <x v="1"/>
    <x v="12"/>
    <s v="N"/>
    <s v="N"/>
    <s v="S"/>
    <s v="S"/>
    <s v="N"/>
    <s v="N"/>
    <x v="1"/>
    <x v="5"/>
    <x v="2"/>
    <s v="AP"/>
    <m/>
    <n v="170"/>
    <n v="17"/>
  </r>
  <r>
    <n v="244477"/>
    <x v="596"/>
    <x v="1"/>
    <x v="12"/>
    <s v="N"/>
    <s v="N"/>
    <s v="S"/>
    <s v="S"/>
    <s v="N"/>
    <s v="N"/>
    <x v="0"/>
    <x v="1"/>
    <x v="2"/>
    <m/>
    <m/>
    <n v="182"/>
    <n v="18"/>
  </r>
  <r>
    <n v="244478"/>
    <x v="596"/>
    <x v="1"/>
    <x v="12"/>
    <s v="N"/>
    <s v="N"/>
    <s v="S"/>
    <s v="S"/>
    <s v="N"/>
    <s v="N"/>
    <x v="0"/>
    <x v="5"/>
    <x v="2"/>
    <s v="AP"/>
    <m/>
    <n v="97"/>
    <n v="10"/>
  </r>
  <r>
    <n v="244479"/>
    <x v="596"/>
    <x v="1"/>
    <x v="12"/>
    <s v="N"/>
    <s v="N"/>
    <s v="N"/>
    <s v="S"/>
    <s v="N"/>
    <s v="N"/>
    <x v="0"/>
    <x v="2"/>
    <x v="7"/>
    <m/>
    <m/>
    <n v="59"/>
    <m/>
  </r>
  <r>
    <n v="244480"/>
    <x v="596"/>
    <x v="1"/>
    <x v="8"/>
    <s v="S"/>
    <s v="N"/>
    <s v="N"/>
    <s v="S"/>
    <s v="N"/>
    <s v="N"/>
    <x v="0"/>
    <x v="1"/>
    <x v="2"/>
    <m/>
    <m/>
    <n v="43"/>
    <n v="4"/>
  </r>
  <r>
    <n v="244481"/>
    <x v="596"/>
    <x v="1"/>
    <x v="8"/>
    <s v="N"/>
    <s v="N"/>
    <s v="S"/>
    <s v="S"/>
    <s v="N"/>
    <s v="N"/>
    <x v="0"/>
    <x v="1"/>
    <x v="2"/>
    <s v="AP"/>
    <m/>
    <n v="155"/>
    <n v="16"/>
  </r>
  <r>
    <n v="244482"/>
    <x v="596"/>
    <x v="1"/>
    <x v="8"/>
    <s v="N"/>
    <s v="N"/>
    <s v="S"/>
    <s v="S"/>
    <s v="N"/>
    <s v="N"/>
    <x v="0"/>
    <x v="1"/>
    <x v="2"/>
    <s v="AP"/>
    <m/>
    <n v="129"/>
    <n v="13"/>
  </r>
  <r>
    <n v="244483"/>
    <x v="596"/>
    <x v="1"/>
    <x v="8"/>
    <s v="N"/>
    <s v="N"/>
    <s v="S"/>
    <s v="S"/>
    <s v="N"/>
    <s v="N"/>
    <x v="0"/>
    <x v="1"/>
    <x v="2"/>
    <s v="AP"/>
    <m/>
    <n v="176"/>
    <n v="18"/>
  </r>
  <r>
    <n v="244484"/>
    <x v="596"/>
    <x v="1"/>
    <x v="8"/>
    <s v="N"/>
    <s v="N"/>
    <s v="S"/>
    <s v="S"/>
    <s v="N"/>
    <s v="N"/>
    <x v="1"/>
    <x v="1"/>
    <x v="2"/>
    <s v="AP"/>
    <m/>
    <n v="57"/>
    <n v="6"/>
  </r>
  <r>
    <n v="244485"/>
    <x v="596"/>
    <x v="1"/>
    <x v="8"/>
    <s v="N"/>
    <s v="N"/>
    <s v="S"/>
    <s v="S"/>
    <s v="N"/>
    <s v="N"/>
    <x v="0"/>
    <x v="1"/>
    <x v="2"/>
    <s v="AP"/>
    <m/>
    <n v="129"/>
    <n v="13"/>
  </r>
  <r>
    <n v="244486"/>
    <x v="596"/>
    <x v="1"/>
    <x v="8"/>
    <s v="N"/>
    <s v="N"/>
    <s v="S"/>
    <s v="S"/>
    <s v="N"/>
    <s v="N"/>
    <x v="1"/>
    <x v="1"/>
    <x v="2"/>
    <s v="AP"/>
    <m/>
    <n v="58"/>
    <n v="6"/>
  </r>
  <r>
    <n v="244487"/>
    <x v="596"/>
    <x v="1"/>
    <x v="8"/>
    <s v="N"/>
    <s v="N"/>
    <s v="S"/>
    <s v="S"/>
    <s v="N"/>
    <s v="N"/>
    <x v="1"/>
    <x v="1"/>
    <x v="2"/>
    <s v="AP"/>
    <m/>
    <n v="119"/>
    <n v="12"/>
  </r>
  <r>
    <n v="244488"/>
    <x v="596"/>
    <x v="1"/>
    <x v="8"/>
    <s v="N"/>
    <s v="N"/>
    <s v="S"/>
    <s v="S"/>
    <s v="N"/>
    <s v="N"/>
    <x v="1"/>
    <x v="1"/>
    <x v="2"/>
    <s v="AP"/>
    <m/>
    <n v="117"/>
    <n v="12"/>
  </r>
  <r>
    <n v="244489"/>
    <x v="596"/>
    <x v="1"/>
    <x v="8"/>
    <s v="N"/>
    <s v="N"/>
    <s v="S"/>
    <s v="S"/>
    <s v="N"/>
    <s v="N"/>
    <x v="1"/>
    <x v="1"/>
    <x v="2"/>
    <s v="AP"/>
    <m/>
    <n v="151"/>
    <n v="15"/>
  </r>
  <r>
    <n v="244490"/>
    <x v="596"/>
    <x v="1"/>
    <x v="8"/>
    <s v="N"/>
    <s v="N"/>
    <s v="S"/>
    <s v="S"/>
    <s v="N"/>
    <s v="N"/>
    <x v="0"/>
    <x v="0"/>
    <x v="7"/>
    <m/>
    <m/>
    <n v="136"/>
    <n v="14"/>
  </r>
  <r>
    <n v="244491"/>
    <x v="596"/>
    <x v="1"/>
    <x v="8"/>
    <s v="N"/>
    <s v="N"/>
    <s v="S"/>
    <s v="S"/>
    <s v="N"/>
    <s v="N"/>
    <x v="1"/>
    <x v="1"/>
    <x v="2"/>
    <s v="AP"/>
    <m/>
    <n v="60"/>
    <n v="6"/>
  </r>
  <r>
    <n v="244492"/>
    <x v="596"/>
    <x v="1"/>
    <x v="8"/>
    <s v="N"/>
    <s v="N"/>
    <s v="S"/>
    <s v="S"/>
    <s v="N"/>
    <s v="N"/>
    <x v="1"/>
    <x v="1"/>
    <x v="2"/>
    <s v="AP"/>
    <m/>
    <n v="108"/>
    <n v="11"/>
  </r>
  <r>
    <n v="244493"/>
    <x v="596"/>
    <x v="1"/>
    <x v="8"/>
    <s v="N"/>
    <s v="N"/>
    <s v="S"/>
    <s v="S"/>
    <s v="N"/>
    <s v="N"/>
    <x v="0"/>
    <x v="0"/>
    <x v="55"/>
    <m/>
    <m/>
    <n v="109"/>
    <n v="11"/>
  </r>
  <r>
    <n v="244494"/>
    <x v="596"/>
    <x v="1"/>
    <x v="9"/>
    <s v="N"/>
    <s v="N"/>
    <s v="N"/>
    <s v="S"/>
    <s v="N"/>
    <s v="N"/>
    <x v="0"/>
    <x v="0"/>
    <x v="55"/>
    <m/>
    <m/>
    <n v="143"/>
    <m/>
  </r>
  <r>
    <n v="244495"/>
    <x v="596"/>
    <x v="1"/>
    <x v="10"/>
    <s v="N"/>
    <s v="N"/>
    <s v="S"/>
    <s v="S"/>
    <s v="N"/>
    <s v="N"/>
    <x v="0"/>
    <x v="5"/>
    <x v="0"/>
    <s v="AP"/>
    <m/>
    <n v="135"/>
    <n v="14"/>
  </r>
  <r>
    <n v="244496"/>
    <x v="596"/>
    <x v="1"/>
    <x v="10"/>
    <s v="N"/>
    <s v="N"/>
    <s v="S"/>
    <s v="S"/>
    <s v="N"/>
    <s v="N"/>
    <x v="0"/>
    <x v="5"/>
    <x v="0"/>
    <s v="AP"/>
    <m/>
    <n v="104"/>
    <n v="10"/>
  </r>
  <r>
    <n v="244497"/>
    <x v="596"/>
    <x v="1"/>
    <x v="10"/>
    <s v="N"/>
    <s v="N"/>
    <s v="S"/>
    <s v="S"/>
    <s v="N"/>
    <s v="N"/>
    <x v="0"/>
    <x v="1"/>
    <x v="0"/>
    <s v="AP"/>
    <m/>
    <n v="157"/>
    <n v="16"/>
  </r>
  <r>
    <n v="244498"/>
    <x v="596"/>
    <x v="1"/>
    <x v="10"/>
    <s v="N"/>
    <s v="N"/>
    <s v="S"/>
    <s v="S"/>
    <s v="N"/>
    <s v="N"/>
    <x v="0"/>
    <x v="5"/>
    <x v="0"/>
    <s v="AP"/>
    <m/>
    <n v="182"/>
    <n v="18"/>
  </r>
  <r>
    <n v="244499"/>
    <x v="596"/>
    <x v="1"/>
    <x v="10"/>
    <s v="N"/>
    <s v="N"/>
    <s v="S"/>
    <s v="S"/>
    <s v="N"/>
    <s v="N"/>
    <x v="0"/>
    <x v="5"/>
    <x v="0"/>
    <s v="AP"/>
    <m/>
    <n v="125"/>
    <n v="13"/>
  </r>
  <r>
    <n v="244500"/>
    <x v="596"/>
    <x v="1"/>
    <x v="2"/>
    <s v="S"/>
    <s v="N"/>
    <s v="N"/>
    <s v="S"/>
    <s v="N"/>
    <s v="N"/>
    <x v="1"/>
    <x v="5"/>
    <x v="0"/>
    <s v="RF"/>
    <m/>
    <n v="81"/>
    <n v="8"/>
  </r>
  <r>
    <n v="244501"/>
    <x v="596"/>
    <x v="1"/>
    <x v="2"/>
    <s v="N"/>
    <s v="N"/>
    <s v="S"/>
    <s v="S"/>
    <s v="N"/>
    <s v="N"/>
    <x v="0"/>
    <x v="5"/>
    <x v="0"/>
    <s v="AP"/>
    <m/>
    <n v="135"/>
    <n v="14"/>
  </r>
  <r>
    <n v="244502"/>
    <x v="596"/>
    <x v="1"/>
    <x v="7"/>
    <s v="S"/>
    <s v="N"/>
    <s v="N"/>
    <s v="N"/>
    <s v="N"/>
    <s v="N"/>
    <x v="1"/>
    <x v="5"/>
    <x v="2"/>
    <s v="RF"/>
    <m/>
    <n v="102"/>
    <n v="10"/>
  </r>
  <r>
    <n v="244503"/>
    <x v="597"/>
    <x v="0"/>
    <x v="0"/>
    <s v="N"/>
    <s v="N"/>
    <s v="N"/>
    <s v="S"/>
    <s v="N"/>
    <s v="N"/>
    <x v="1"/>
    <x v="1"/>
    <x v="408"/>
    <m/>
    <m/>
    <n v="141"/>
    <m/>
  </r>
  <r>
    <n v="244504"/>
    <x v="597"/>
    <x v="0"/>
    <x v="0"/>
    <s v="N"/>
    <s v="N"/>
    <s v="N"/>
    <s v="S"/>
    <s v="N"/>
    <s v="N"/>
    <x v="0"/>
    <x v="1"/>
    <x v="0"/>
    <m/>
    <m/>
    <n v="142"/>
    <m/>
  </r>
  <r>
    <n v="244505"/>
    <x v="597"/>
    <x v="0"/>
    <x v="0"/>
    <s v="N"/>
    <s v="N"/>
    <s v="N"/>
    <s v="S"/>
    <s v="N"/>
    <s v="N"/>
    <x v="0"/>
    <x v="4"/>
    <x v="16"/>
    <m/>
    <m/>
    <n v="160"/>
    <m/>
  </r>
  <r>
    <n v="244506"/>
    <x v="597"/>
    <x v="0"/>
    <x v="0"/>
    <s v="N"/>
    <s v="N"/>
    <s v="N"/>
    <s v="S"/>
    <s v="N"/>
    <s v="N"/>
    <x v="0"/>
    <x v="6"/>
    <x v="30"/>
    <m/>
    <m/>
    <n v="142"/>
    <m/>
  </r>
  <r>
    <n v="244507"/>
    <x v="597"/>
    <x v="0"/>
    <x v="0"/>
    <s v="N"/>
    <s v="N"/>
    <s v="N"/>
    <s v="S"/>
    <s v="N"/>
    <s v="N"/>
    <x v="1"/>
    <x v="1"/>
    <x v="408"/>
    <m/>
    <m/>
    <n v="79"/>
    <m/>
  </r>
  <r>
    <n v="244508"/>
    <x v="597"/>
    <x v="0"/>
    <x v="0"/>
    <s v="N"/>
    <s v="N"/>
    <s v="N"/>
    <s v="S"/>
    <s v="N"/>
    <s v="N"/>
    <x v="0"/>
    <x v="1"/>
    <x v="2"/>
    <m/>
    <m/>
    <n v="126"/>
    <m/>
  </r>
  <r>
    <n v="244509"/>
    <x v="597"/>
    <x v="0"/>
    <x v="0"/>
    <s v="N"/>
    <s v="N"/>
    <s v="S"/>
    <s v="S"/>
    <s v="N"/>
    <s v="N"/>
    <x v="1"/>
    <x v="0"/>
    <x v="409"/>
    <m/>
    <m/>
    <n v="105"/>
    <n v="11"/>
  </r>
  <r>
    <n v="244510"/>
    <x v="597"/>
    <x v="0"/>
    <x v="0"/>
    <s v="N"/>
    <s v="N"/>
    <s v="N"/>
    <s v="S"/>
    <s v="N"/>
    <s v="N"/>
    <x v="0"/>
    <x v="1"/>
    <x v="0"/>
    <m/>
    <m/>
    <n v="128"/>
    <m/>
  </r>
  <r>
    <n v="244511"/>
    <x v="597"/>
    <x v="0"/>
    <x v="0"/>
    <s v="N"/>
    <s v="N"/>
    <s v="N"/>
    <s v="S"/>
    <s v="N"/>
    <s v="N"/>
    <x v="0"/>
    <x v="0"/>
    <x v="408"/>
    <m/>
    <m/>
    <n v="80"/>
    <m/>
  </r>
  <r>
    <n v="244512"/>
    <x v="597"/>
    <x v="0"/>
    <x v="0"/>
    <s v="N"/>
    <s v="N"/>
    <s v="N"/>
    <s v="S"/>
    <s v="N"/>
    <s v="N"/>
    <x v="0"/>
    <x v="1"/>
    <x v="0"/>
    <m/>
    <m/>
    <n v="178"/>
    <m/>
  </r>
  <r>
    <n v="244513"/>
    <x v="597"/>
    <x v="0"/>
    <x v="0"/>
    <s v="N"/>
    <s v="N"/>
    <s v="N"/>
    <s v="S"/>
    <s v="N"/>
    <s v="N"/>
    <x v="0"/>
    <x v="1"/>
    <x v="0"/>
    <m/>
    <m/>
    <n v="167"/>
    <m/>
  </r>
  <r>
    <n v="244514"/>
    <x v="597"/>
    <x v="0"/>
    <x v="0"/>
    <s v="N"/>
    <s v="N"/>
    <s v="N"/>
    <s v="S"/>
    <s v="N"/>
    <s v="N"/>
    <x v="0"/>
    <x v="0"/>
    <x v="408"/>
    <m/>
    <m/>
    <n v="111"/>
    <m/>
  </r>
  <r>
    <n v="244515"/>
    <x v="597"/>
    <x v="0"/>
    <x v="0"/>
    <s v="N"/>
    <s v="N"/>
    <s v="N"/>
    <s v="S"/>
    <s v="N"/>
    <s v="N"/>
    <x v="0"/>
    <x v="1"/>
    <x v="408"/>
    <m/>
    <m/>
    <n v="166"/>
    <m/>
  </r>
  <r>
    <n v="244516"/>
    <x v="597"/>
    <x v="0"/>
    <x v="0"/>
    <s v="N"/>
    <s v="N"/>
    <s v="N"/>
    <s v="S"/>
    <s v="N"/>
    <s v="N"/>
    <x v="1"/>
    <x v="2"/>
    <x v="410"/>
    <m/>
    <m/>
    <n v="90"/>
    <m/>
  </r>
  <r>
    <n v="244517"/>
    <x v="597"/>
    <x v="0"/>
    <x v="0"/>
    <s v="N"/>
    <s v="N"/>
    <s v="N"/>
    <s v="S"/>
    <s v="N"/>
    <s v="N"/>
    <x v="0"/>
    <x v="1"/>
    <x v="2"/>
    <m/>
    <m/>
    <n v="136"/>
    <m/>
  </r>
  <r>
    <n v="244518"/>
    <x v="597"/>
    <x v="0"/>
    <x v="0"/>
    <s v="N"/>
    <s v="N"/>
    <s v="N"/>
    <s v="S"/>
    <s v="N"/>
    <s v="N"/>
    <x v="1"/>
    <x v="1"/>
    <x v="0"/>
    <m/>
    <m/>
    <n v="156"/>
    <m/>
  </r>
  <r>
    <n v="244519"/>
    <x v="597"/>
    <x v="0"/>
    <x v="0"/>
    <s v="N"/>
    <s v="N"/>
    <s v="N"/>
    <s v="S"/>
    <s v="N"/>
    <s v="N"/>
    <x v="1"/>
    <x v="4"/>
    <x v="411"/>
    <m/>
    <m/>
    <n v="109"/>
    <m/>
  </r>
  <r>
    <n v="244520"/>
    <x v="597"/>
    <x v="0"/>
    <x v="0"/>
    <s v="N"/>
    <s v="N"/>
    <s v="S"/>
    <s v="S"/>
    <s v="N"/>
    <s v="N"/>
    <x v="0"/>
    <x v="0"/>
    <x v="412"/>
    <m/>
    <m/>
    <n v="112"/>
    <n v="11"/>
  </r>
  <r>
    <n v="244521"/>
    <x v="597"/>
    <x v="0"/>
    <x v="0"/>
    <s v="N"/>
    <s v="N"/>
    <s v="N"/>
    <s v="S"/>
    <s v="N"/>
    <s v="N"/>
    <x v="0"/>
    <x v="1"/>
    <x v="0"/>
    <m/>
    <m/>
    <n v="150"/>
    <m/>
  </r>
  <r>
    <n v="244522"/>
    <x v="597"/>
    <x v="0"/>
    <x v="0"/>
    <s v="N"/>
    <s v="N"/>
    <s v="N"/>
    <s v="S"/>
    <s v="N"/>
    <s v="N"/>
    <x v="0"/>
    <x v="1"/>
    <x v="413"/>
    <m/>
    <m/>
    <n v="149"/>
    <m/>
  </r>
  <r>
    <n v="244523"/>
    <x v="597"/>
    <x v="0"/>
    <x v="0"/>
    <s v="N"/>
    <s v="N"/>
    <s v="N"/>
    <s v="S"/>
    <s v="N"/>
    <s v="N"/>
    <x v="0"/>
    <x v="26"/>
    <x v="414"/>
    <m/>
    <m/>
    <n v="138"/>
    <m/>
  </r>
  <r>
    <n v="244524"/>
    <x v="597"/>
    <x v="0"/>
    <x v="0"/>
    <s v="N"/>
    <s v="N"/>
    <s v="N"/>
    <s v="S"/>
    <s v="N"/>
    <s v="N"/>
    <x v="0"/>
    <x v="0"/>
    <x v="408"/>
    <m/>
    <m/>
    <n v="160"/>
    <m/>
  </r>
  <r>
    <n v="244525"/>
    <x v="597"/>
    <x v="0"/>
    <x v="0"/>
    <s v="N"/>
    <s v="N"/>
    <s v="N"/>
    <s v="S"/>
    <s v="N"/>
    <s v="N"/>
    <x v="1"/>
    <x v="2"/>
    <x v="415"/>
    <m/>
    <m/>
    <n v="121"/>
    <m/>
  </r>
  <r>
    <n v="244526"/>
    <x v="597"/>
    <x v="0"/>
    <x v="0"/>
    <s v="N"/>
    <s v="N"/>
    <s v="N"/>
    <s v="S"/>
    <s v="N"/>
    <s v="N"/>
    <x v="0"/>
    <x v="1"/>
    <x v="2"/>
    <m/>
    <m/>
    <n v="179"/>
    <m/>
  </r>
  <r>
    <n v="244527"/>
    <x v="597"/>
    <x v="0"/>
    <x v="0"/>
    <s v="N"/>
    <s v="N"/>
    <s v="N"/>
    <s v="S"/>
    <s v="N"/>
    <s v="N"/>
    <x v="1"/>
    <x v="1"/>
    <x v="408"/>
    <m/>
    <m/>
    <n v="95"/>
    <m/>
  </r>
  <r>
    <n v="244528"/>
    <x v="597"/>
    <x v="0"/>
    <x v="0"/>
    <s v="N"/>
    <s v="N"/>
    <s v="N"/>
    <s v="S"/>
    <s v="N"/>
    <s v="N"/>
    <x v="0"/>
    <x v="1"/>
    <x v="94"/>
    <m/>
    <m/>
    <n v="112"/>
    <m/>
  </r>
  <r>
    <n v="244529"/>
    <x v="597"/>
    <x v="0"/>
    <x v="0"/>
    <s v="N"/>
    <s v="N"/>
    <s v="N"/>
    <s v="S"/>
    <s v="N"/>
    <s v="N"/>
    <x v="0"/>
    <x v="1"/>
    <x v="2"/>
    <m/>
    <m/>
    <n v="151"/>
    <m/>
  </r>
  <r>
    <n v="244530"/>
    <x v="597"/>
    <x v="0"/>
    <x v="0"/>
    <s v="N"/>
    <s v="N"/>
    <s v="N"/>
    <s v="S"/>
    <s v="N"/>
    <s v="N"/>
    <x v="0"/>
    <x v="1"/>
    <x v="410"/>
    <m/>
    <m/>
    <n v="111"/>
    <m/>
  </r>
  <r>
    <n v="244531"/>
    <x v="597"/>
    <x v="0"/>
    <x v="0"/>
    <s v="N"/>
    <s v="N"/>
    <s v="S"/>
    <s v="S"/>
    <s v="N"/>
    <s v="N"/>
    <x v="0"/>
    <x v="0"/>
    <x v="7"/>
    <m/>
    <m/>
    <n v="131"/>
    <n v="13"/>
  </r>
  <r>
    <n v="244532"/>
    <x v="597"/>
    <x v="0"/>
    <x v="0"/>
    <s v="N"/>
    <s v="N"/>
    <s v="N"/>
    <s v="S"/>
    <s v="N"/>
    <s v="N"/>
    <x v="0"/>
    <x v="1"/>
    <x v="2"/>
    <m/>
    <m/>
    <n v="159"/>
    <m/>
  </r>
  <r>
    <n v="244533"/>
    <x v="597"/>
    <x v="0"/>
    <x v="0"/>
    <s v="N"/>
    <s v="N"/>
    <s v="N"/>
    <s v="S"/>
    <s v="N"/>
    <s v="N"/>
    <x v="1"/>
    <x v="1"/>
    <x v="0"/>
    <m/>
    <m/>
    <n v="129"/>
    <m/>
  </r>
  <r>
    <n v="244534"/>
    <x v="597"/>
    <x v="0"/>
    <x v="0"/>
    <s v="N"/>
    <s v="N"/>
    <s v="N"/>
    <s v="S"/>
    <s v="N"/>
    <s v="N"/>
    <x v="1"/>
    <x v="1"/>
    <x v="408"/>
    <m/>
    <m/>
    <n v="60"/>
    <m/>
  </r>
  <r>
    <n v="244535"/>
    <x v="597"/>
    <x v="0"/>
    <x v="0"/>
    <s v="N"/>
    <s v="N"/>
    <s v="N"/>
    <s v="S"/>
    <s v="N"/>
    <s v="N"/>
    <x v="1"/>
    <x v="1"/>
    <x v="408"/>
    <m/>
    <m/>
    <n v="132"/>
    <m/>
  </r>
  <r>
    <n v="244536"/>
    <x v="597"/>
    <x v="0"/>
    <x v="0"/>
    <s v="N"/>
    <s v="N"/>
    <s v="N"/>
    <s v="S"/>
    <s v="N"/>
    <s v="N"/>
    <x v="0"/>
    <x v="1"/>
    <x v="94"/>
    <m/>
    <m/>
    <n v="170"/>
    <m/>
  </r>
  <r>
    <n v="244537"/>
    <x v="597"/>
    <x v="0"/>
    <x v="0"/>
    <s v="N"/>
    <s v="N"/>
    <s v="N"/>
    <s v="S"/>
    <s v="N"/>
    <s v="N"/>
    <x v="0"/>
    <x v="1"/>
    <x v="410"/>
    <m/>
    <m/>
    <n v="143"/>
    <m/>
  </r>
  <r>
    <n v="244538"/>
    <x v="597"/>
    <x v="0"/>
    <x v="0"/>
    <s v="N"/>
    <s v="N"/>
    <s v="N"/>
    <s v="S"/>
    <s v="N"/>
    <s v="N"/>
    <x v="1"/>
    <x v="3"/>
    <x v="30"/>
    <m/>
    <m/>
    <n v="127"/>
    <m/>
  </r>
  <r>
    <n v="244539"/>
    <x v="597"/>
    <x v="0"/>
    <x v="0"/>
    <s v="N"/>
    <s v="N"/>
    <s v="N"/>
    <s v="S"/>
    <s v="N"/>
    <s v="N"/>
    <x v="1"/>
    <x v="1"/>
    <x v="408"/>
    <m/>
    <m/>
    <n v="111"/>
    <m/>
  </r>
  <r>
    <n v="244540"/>
    <x v="597"/>
    <x v="0"/>
    <x v="0"/>
    <s v="N"/>
    <s v="N"/>
    <s v="S"/>
    <s v="S"/>
    <s v="N"/>
    <s v="N"/>
    <x v="0"/>
    <x v="3"/>
    <x v="409"/>
    <m/>
    <m/>
    <n v="131"/>
    <n v="13"/>
  </r>
  <r>
    <n v="244541"/>
    <x v="597"/>
    <x v="0"/>
    <x v="0"/>
    <s v="N"/>
    <s v="N"/>
    <s v="N"/>
    <s v="S"/>
    <s v="N"/>
    <s v="N"/>
    <x v="1"/>
    <x v="1"/>
    <x v="408"/>
    <m/>
    <m/>
    <n v="108"/>
    <m/>
  </r>
  <r>
    <n v="244542"/>
    <x v="597"/>
    <x v="0"/>
    <x v="0"/>
    <s v="N"/>
    <s v="N"/>
    <s v="N"/>
    <s v="S"/>
    <s v="N"/>
    <s v="N"/>
    <x v="0"/>
    <x v="0"/>
    <x v="9"/>
    <m/>
    <m/>
    <n v="127"/>
    <m/>
  </r>
  <r>
    <n v="244543"/>
    <x v="597"/>
    <x v="0"/>
    <x v="0"/>
    <s v="N"/>
    <s v="N"/>
    <s v="N"/>
    <s v="S"/>
    <s v="N"/>
    <s v="N"/>
    <x v="1"/>
    <x v="1"/>
    <x v="408"/>
    <m/>
    <m/>
    <n v="26"/>
    <m/>
  </r>
  <r>
    <n v="244544"/>
    <x v="597"/>
    <x v="0"/>
    <x v="0"/>
    <s v="N"/>
    <s v="N"/>
    <s v="N"/>
    <s v="S"/>
    <s v="N"/>
    <s v="N"/>
    <x v="1"/>
    <x v="0"/>
    <x v="408"/>
    <m/>
    <m/>
    <n v="82"/>
    <m/>
  </r>
  <r>
    <n v="244545"/>
    <x v="597"/>
    <x v="0"/>
    <x v="0"/>
    <s v="N"/>
    <s v="N"/>
    <s v="N"/>
    <s v="S"/>
    <s v="N"/>
    <s v="N"/>
    <x v="1"/>
    <x v="1"/>
    <x v="0"/>
    <m/>
    <m/>
    <n v="99"/>
    <m/>
  </r>
  <r>
    <n v="244546"/>
    <x v="597"/>
    <x v="0"/>
    <x v="0"/>
    <s v="N"/>
    <s v="N"/>
    <s v="N"/>
    <s v="S"/>
    <s v="N"/>
    <s v="N"/>
    <x v="0"/>
    <x v="1"/>
    <x v="416"/>
    <m/>
    <m/>
    <n v="105"/>
    <m/>
  </r>
  <r>
    <n v="244547"/>
    <x v="597"/>
    <x v="0"/>
    <x v="0"/>
    <s v="N"/>
    <s v="N"/>
    <s v="N"/>
    <s v="S"/>
    <s v="N"/>
    <s v="N"/>
    <x v="0"/>
    <x v="0"/>
    <x v="416"/>
    <m/>
    <m/>
    <n v="151"/>
    <m/>
  </r>
  <r>
    <n v="244548"/>
    <x v="597"/>
    <x v="0"/>
    <x v="0"/>
    <s v="N"/>
    <s v="N"/>
    <s v="N"/>
    <s v="S"/>
    <s v="N"/>
    <s v="N"/>
    <x v="0"/>
    <x v="1"/>
    <x v="0"/>
    <m/>
    <m/>
    <n v="152"/>
    <m/>
  </r>
  <r>
    <n v="244549"/>
    <x v="597"/>
    <x v="0"/>
    <x v="1"/>
    <s v="N"/>
    <s v="N"/>
    <s v="N"/>
    <s v="S"/>
    <s v="N"/>
    <s v="N"/>
    <x v="1"/>
    <x v="5"/>
    <x v="416"/>
    <m/>
    <m/>
    <n v="125"/>
    <m/>
  </r>
  <r>
    <n v="244550"/>
    <x v="597"/>
    <x v="0"/>
    <x v="1"/>
    <s v="N"/>
    <s v="N"/>
    <s v="N"/>
    <s v="S"/>
    <s v="N"/>
    <s v="N"/>
    <x v="1"/>
    <x v="1"/>
    <x v="416"/>
    <m/>
    <m/>
    <n v="200"/>
    <m/>
  </r>
  <r>
    <n v="244551"/>
    <x v="597"/>
    <x v="0"/>
    <x v="1"/>
    <s v="N"/>
    <s v="N"/>
    <s v="N"/>
    <s v="S"/>
    <s v="N"/>
    <s v="N"/>
    <x v="0"/>
    <x v="5"/>
    <x v="416"/>
    <m/>
    <m/>
    <n v="172"/>
    <m/>
  </r>
  <r>
    <n v="244552"/>
    <x v="597"/>
    <x v="0"/>
    <x v="1"/>
    <s v="N"/>
    <s v="N"/>
    <s v="N"/>
    <s v="S"/>
    <s v="N"/>
    <s v="N"/>
    <x v="0"/>
    <x v="5"/>
    <x v="416"/>
    <m/>
    <m/>
    <n v="200"/>
    <m/>
  </r>
  <r>
    <n v="244553"/>
    <x v="597"/>
    <x v="0"/>
    <x v="1"/>
    <s v="N"/>
    <s v="N"/>
    <s v="N"/>
    <s v="S"/>
    <s v="N"/>
    <s v="N"/>
    <x v="0"/>
    <x v="1"/>
    <x v="2"/>
    <m/>
    <m/>
    <n v="198"/>
    <m/>
  </r>
  <r>
    <n v="244554"/>
    <x v="597"/>
    <x v="0"/>
    <x v="1"/>
    <s v="N"/>
    <s v="N"/>
    <s v="N"/>
    <s v="S"/>
    <s v="N"/>
    <s v="N"/>
    <x v="0"/>
    <x v="5"/>
    <x v="416"/>
    <m/>
    <m/>
    <n v="115"/>
    <m/>
  </r>
  <r>
    <n v="244555"/>
    <x v="597"/>
    <x v="0"/>
    <x v="1"/>
    <s v="N"/>
    <s v="N"/>
    <s v="N"/>
    <s v="S"/>
    <s v="N"/>
    <s v="N"/>
    <x v="0"/>
    <x v="1"/>
    <x v="416"/>
    <m/>
    <m/>
    <n v="88"/>
    <m/>
  </r>
  <r>
    <n v="244556"/>
    <x v="597"/>
    <x v="0"/>
    <x v="1"/>
    <s v="N"/>
    <s v="N"/>
    <s v="N"/>
    <s v="S"/>
    <s v="N"/>
    <s v="N"/>
    <x v="1"/>
    <x v="5"/>
    <x v="2"/>
    <m/>
    <m/>
    <n v="17"/>
    <m/>
  </r>
  <r>
    <n v="244557"/>
    <x v="597"/>
    <x v="0"/>
    <x v="1"/>
    <s v="N"/>
    <s v="N"/>
    <s v="N"/>
    <s v="S"/>
    <s v="N"/>
    <s v="N"/>
    <x v="1"/>
    <x v="5"/>
    <x v="2"/>
    <m/>
    <m/>
    <n v="63"/>
    <m/>
  </r>
  <r>
    <n v="244558"/>
    <x v="597"/>
    <x v="0"/>
    <x v="1"/>
    <s v="N"/>
    <s v="N"/>
    <s v="N"/>
    <s v="S"/>
    <s v="N"/>
    <s v="N"/>
    <x v="1"/>
    <x v="1"/>
    <x v="416"/>
    <m/>
    <m/>
    <n v="151"/>
    <m/>
  </r>
  <r>
    <n v="244559"/>
    <x v="597"/>
    <x v="0"/>
    <x v="1"/>
    <s v="N"/>
    <s v="N"/>
    <s v="N"/>
    <s v="S"/>
    <s v="N"/>
    <s v="N"/>
    <x v="0"/>
    <x v="1"/>
    <x v="416"/>
    <m/>
    <m/>
    <n v="48"/>
    <m/>
  </r>
  <r>
    <n v="244560"/>
    <x v="597"/>
    <x v="0"/>
    <x v="1"/>
    <s v="N"/>
    <s v="N"/>
    <s v="N"/>
    <s v="S"/>
    <s v="N"/>
    <s v="N"/>
    <x v="0"/>
    <x v="1"/>
    <x v="416"/>
    <m/>
    <m/>
    <n v="152"/>
    <m/>
  </r>
  <r>
    <n v="244561"/>
    <x v="597"/>
    <x v="0"/>
    <x v="1"/>
    <s v="N"/>
    <s v="N"/>
    <s v="N"/>
    <s v="S"/>
    <s v="N"/>
    <s v="N"/>
    <x v="1"/>
    <x v="5"/>
    <x v="2"/>
    <m/>
    <m/>
    <n v="199"/>
    <m/>
  </r>
  <r>
    <n v="244562"/>
    <x v="597"/>
    <x v="0"/>
    <x v="1"/>
    <s v="N"/>
    <s v="N"/>
    <s v="N"/>
    <s v="S"/>
    <s v="N"/>
    <s v="N"/>
    <x v="0"/>
    <x v="5"/>
    <x v="416"/>
    <m/>
    <m/>
    <n v="180"/>
    <m/>
  </r>
  <r>
    <n v="244563"/>
    <x v="597"/>
    <x v="0"/>
    <x v="1"/>
    <s v="N"/>
    <s v="N"/>
    <s v="N"/>
    <s v="S"/>
    <s v="N"/>
    <s v="N"/>
    <x v="1"/>
    <x v="5"/>
    <x v="416"/>
    <m/>
    <m/>
    <n v="105"/>
    <m/>
  </r>
  <r>
    <n v="244564"/>
    <x v="597"/>
    <x v="0"/>
    <x v="1"/>
    <s v="N"/>
    <s v="N"/>
    <s v="N"/>
    <s v="S"/>
    <s v="N"/>
    <s v="N"/>
    <x v="1"/>
    <x v="5"/>
    <x v="2"/>
    <m/>
    <m/>
    <n v="200"/>
    <m/>
  </r>
  <r>
    <n v="244565"/>
    <x v="597"/>
    <x v="0"/>
    <x v="1"/>
    <s v="N"/>
    <s v="N"/>
    <s v="N"/>
    <s v="S"/>
    <s v="N"/>
    <s v="N"/>
    <x v="1"/>
    <x v="5"/>
    <x v="416"/>
    <m/>
    <m/>
    <n v="127"/>
    <m/>
  </r>
  <r>
    <n v="244566"/>
    <x v="597"/>
    <x v="0"/>
    <x v="1"/>
    <s v="N"/>
    <s v="N"/>
    <s v="N"/>
    <s v="S"/>
    <s v="N"/>
    <s v="N"/>
    <x v="1"/>
    <x v="5"/>
    <x v="416"/>
    <m/>
    <m/>
    <n v="187"/>
    <m/>
  </r>
  <r>
    <n v="244567"/>
    <x v="597"/>
    <x v="0"/>
    <x v="1"/>
    <s v="N"/>
    <s v="N"/>
    <s v="N"/>
    <s v="S"/>
    <s v="N"/>
    <s v="N"/>
    <x v="0"/>
    <x v="5"/>
    <x v="94"/>
    <m/>
    <m/>
    <n v="200"/>
    <m/>
  </r>
  <r>
    <n v="244568"/>
    <x v="597"/>
    <x v="0"/>
    <x v="1"/>
    <s v="N"/>
    <s v="N"/>
    <s v="N"/>
    <s v="S"/>
    <s v="N"/>
    <s v="N"/>
    <x v="1"/>
    <x v="5"/>
    <x v="2"/>
    <m/>
    <m/>
    <n v="200"/>
    <m/>
  </r>
  <r>
    <n v="244569"/>
    <x v="597"/>
    <x v="0"/>
    <x v="1"/>
    <s v="N"/>
    <s v="N"/>
    <s v="N"/>
    <s v="S"/>
    <s v="N"/>
    <s v="N"/>
    <x v="0"/>
    <x v="5"/>
    <x v="416"/>
    <m/>
    <m/>
    <n v="200"/>
    <m/>
  </r>
  <r>
    <n v="244570"/>
    <x v="597"/>
    <x v="0"/>
    <x v="1"/>
    <s v="N"/>
    <s v="N"/>
    <s v="N"/>
    <s v="S"/>
    <s v="N"/>
    <s v="N"/>
    <x v="0"/>
    <x v="5"/>
    <x v="2"/>
    <m/>
    <m/>
    <n v="178"/>
    <m/>
  </r>
  <r>
    <n v="244571"/>
    <x v="597"/>
    <x v="0"/>
    <x v="1"/>
    <s v="N"/>
    <s v="N"/>
    <s v="N"/>
    <s v="S"/>
    <s v="N"/>
    <s v="N"/>
    <x v="0"/>
    <x v="5"/>
    <x v="2"/>
    <m/>
    <m/>
    <n v="155"/>
    <m/>
  </r>
  <r>
    <n v="244572"/>
    <x v="597"/>
    <x v="0"/>
    <x v="1"/>
    <s v="N"/>
    <s v="N"/>
    <s v="N"/>
    <s v="S"/>
    <s v="N"/>
    <s v="N"/>
    <x v="0"/>
    <x v="5"/>
    <x v="416"/>
    <m/>
    <m/>
    <n v="180"/>
    <m/>
  </r>
  <r>
    <n v="244573"/>
    <x v="597"/>
    <x v="0"/>
    <x v="1"/>
    <s v="N"/>
    <s v="N"/>
    <s v="N"/>
    <s v="S"/>
    <s v="N"/>
    <s v="N"/>
    <x v="1"/>
    <x v="0"/>
    <x v="416"/>
    <m/>
    <m/>
    <n v="149"/>
    <m/>
  </r>
  <r>
    <n v="244574"/>
    <x v="597"/>
    <x v="0"/>
    <x v="1"/>
    <s v="N"/>
    <s v="N"/>
    <s v="N"/>
    <s v="S"/>
    <s v="N"/>
    <s v="N"/>
    <x v="1"/>
    <x v="5"/>
    <x v="416"/>
    <m/>
    <m/>
    <n v="179"/>
    <m/>
  </r>
  <r>
    <n v="244575"/>
    <x v="597"/>
    <x v="0"/>
    <x v="1"/>
    <s v="N"/>
    <s v="N"/>
    <s v="N"/>
    <s v="S"/>
    <s v="N"/>
    <s v="N"/>
    <x v="1"/>
    <x v="1"/>
    <x v="416"/>
    <m/>
    <m/>
    <n v="200"/>
    <m/>
  </r>
  <r>
    <n v="244576"/>
    <x v="597"/>
    <x v="0"/>
    <x v="1"/>
    <s v="N"/>
    <s v="N"/>
    <s v="N"/>
    <s v="S"/>
    <s v="N"/>
    <s v="N"/>
    <x v="1"/>
    <x v="5"/>
    <x v="2"/>
    <m/>
    <m/>
    <n v="198"/>
    <m/>
  </r>
  <r>
    <n v="244577"/>
    <x v="597"/>
    <x v="0"/>
    <x v="1"/>
    <s v="N"/>
    <s v="N"/>
    <s v="N"/>
    <s v="S"/>
    <s v="N"/>
    <s v="N"/>
    <x v="1"/>
    <x v="5"/>
    <x v="2"/>
    <m/>
    <m/>
    <n v="200"/>
    <m/>
  </r>
  <r>
    <n v="244578"/>
    <x v="597"/>
    <x v="0"/>
    <x v="1"/>
    <s v="N"/>
    <s v="N"/>
    <s v="N"/>
    <s v="S"/>
    <s v="N"/>
    <s v="N"/>
    <x v="1"/>
    <x v="5"/>
    <x v="2"/>
    <m/>
    <m/>
    <n v="197"/>
    <m/>
  </r>
  <r>
    <n v="244579"/>
    <x v="597"/>
    <x v="0"/>
    <x v="1"/>
    <s v="N"/>
    <s v="N"/>
    <s v="N"/>
    <s v="S"/>
    <s v="N"/>
    <s v="N"/>
    <x v="1"/>
    <x v="5"/>
    <x v="2"/>
    <m/>
    <m/>
    <n v="200"/>
    <m/>
  </r>
  <r>
    <n v="244580"/>
    <x v="597"/>
    <x v="0"/>
    <x v="1"/>
    <s v="N"/>
    <s v="N"/>
    <s v="N"/>
    <s v="S"/>
    <s v="N"/>
    <s v="N"/>
    <x v="1"/>
    <x v="5"/>
    <x v="2"/>
    <m/>
    <m/>
    <n v="196"/>
    <m/>
  </r>
  <r>
    <n v="244581"/>
    <x v="597"/>
    <x v="0"/>
    <x v="1"/>
    <s v="N"/>
    <s v="N"/>
    <s v="N"/>
    <s v="S"/>
    <s v="N"/>
    <s v="N"/>
    <x v="1"/>
    <x v="5"/>
    <x v="2"/>
    <m/>
    <m/>
    <n v="197"/>
    <m/>
  </r>
  <r>
    <n v="244582"/>
    <x v="597"/>
    <x v="0"/>
    <x v="2"/>
    <s v="N"/>
    <s v="N"/>
    <s v="S"/>
    <s v="S"/>
    <s v="N"/>
    <s v="N"/>
    <x v="0"/>
    <x v="1"/>
    <x v="0"/>
    <m/>
    <m/>
    <n v="136"/>
    <n v="14"/>
  </r>
  <r>
    <n v="244583"/>
    <x v="597"/>
    <x v="0"/>
    <x v="2"/>
    <s v="N"/>
    <s v="N"/>
    <s v="N"/>
    <s v="S"/>
    <s v="N"/>
    <s v="N"/>
    <x v="1"/>
    <x v="5"/>
    <x v="410"/>
    <m/>
    <m/>
    <n v="29"/>
    <m/>
  </r>
  <r>
    <n v="244584"/>
    <x v="597"/>
    <x v="0"/>
    <x v="2"/>
    <s v="N"/>
    <s v="N"/>
    <s v="N"/>
    <s v="S"/>
    <s v="N"/>
    <s v="N"/>
    <x v="0"/>
    <x v="1"/>
    <x v="410"/>
    <m/>
    <m/>
    <n v="107"/>
    <m/>
  </r>
  <r>
    <n v="244585"/>
    <x v="597"/>
    <x v="0"/>
    <x v="2"/>
    <s v="N"/>
    <s v="N"/>
    <s v="N"/>
    <s v="S"/>
    <s v="N"/>
    <s v="N"/>
    <x v="0"/>
    <x v="5"/>
    <x v="410"/>
    <m/>
    <m/>
    <n v="62"/>
    <m/>
  </r>
  <r>
    <n v="244586"/>
    <x v="597"/>
    <x v="0"/>
    <x v="2"/>
    <s v="N"/>
    <s v="N"/>
    <s v="N"/>
    <s v="S"/>
    <s v="N"/>
    <s v="N"/>
    <x v="1"/>
    <x v="5"/>
    <x v="413"/>
    <m/>
    <m/>
    <n v="88"/>
    <m/>
  </r>
  <r>
    <n v="244587"/>
    <x v="597"/>
    <x v="0"/>
    <x v="2"/>
    <s v="N"/>
    <s v="N"/>
    <s v="N"/>
    <s v="S"/>
    <s v="N"/>
    <s v="N"/>
    <x v="0"/>
    <x v="5"/>
    <x v="94"/>
    <m/>
    <m/>
    <n v="177"/>
    <m/>
  </r>
  <r>
    <n v="244588"/>
    <x v="597"/>
    <x v="0"/>
    <x v="2"/>
    <s v="N"/>
    <s v="N"/>
    <s v="N"/>
    <s v="S"/>
    <s v="N"/>
    <s v="N"/>
    <x v="1"/>
    <x v="5"/>
    <x v="413"/>
    <m/>
    <m/>
    <n v="183"/>
    <m/>
  </r>
  <r>
    <n v="244589"/>
    <x v="597"/>
    <x v="0"/>
    <x v="2"/>
    <s v="N"/>
    <s v="N"/>
    <s v="N"/>
    <s v="S"/>
    <s v="N"/>
    <s v="N"/>
    <x v="1"/>
    <x v="5"/>
    <x v="413"/>
    <m/>
    <m/>
    <n v="85"/>
    <m/>
  </r>
  <r>
    <n v="244590"/>
    <x v="597"/>
    <x v="0"/>
    <x v="2"/>
    <s v="N"/>
    <s v="N"/>
    <s v="N"/>
    <s v="S"/>
    <s v="N"/>
    <s v="N"/>
    <x v="1"/>
    <x v="1"/>
    <x v="417"/>
    <m/>
    <m/>
    <n v="147"/>
    <m/>
  </r>
  <r>
    <n v="244591"/>
    <x v="597"/>
    <x v="0"/>
    <x v="19"/>
    <s v="N"/>
    <s v="N"/>
    <s v="N"/>
    <s v="S"/>
    <s v="N"/>
    <s v="N"/>
    <x v="0"/>
    <x v="5"/>
    <x v="417"/>
    <m/>
    <m/>
    <n v="112"/>
    <m/>
  </r>
  <r>
    <n v="244592"/>
    <x v="597"/>
    <x v="0"/>
    <x v="3"/>
    <s v="N"/>
    <s v="N"/>
    <s v="N"/>
    <s v="S"/>
    <s v="N"/>
    <s v="N"/>
    <x v="0"/>
    <x v="1"/>
    <x v="0"/>
    <m/>
    <m/>
    <n v="155"/>
    <m/>
  </r>
  <r>
    <n v="244593"/>
    <x v="597"/>
    <x v="0"/>
    <x v="3"/>
    <s v="N"/>
    <s v="N"/>
    <s v="N"/>
    <s v="S"/>
    <s v="N"/>
    <s v="N"/>
    <x v="0"/>
    <x v="1"/>
    <x v="0"/>
    <m/>
    <m/>
    <n v="132"/>
    <m/>
  </r>
  <r>
    <n v="244594"/>
    <x v="597"/>
    <x v="0"/>
    <x v="3"/>
    <s v="N"/>
    <s v="N"/>
    <s v="N"/>
    <s v="S"/>
    <s v="N"/>
    <s v="N"/>
    <x v="1"/>
    <x v="3"/>
    <x v="30"/>
    <m/>
    <m/>
    <n v="103"/>
    <m/>
  </r>
  <r>
    <n v="244595"/>
    <x v="597"/>
    <x v="0"/>
    <x v="15"/>
    <s v="N"/>
    <s v="N"/>
    <s v="N"/>
    <s v="S"/>
    <s v="N"/>
    <s v="N"/>
    <x v="1"/>
    <x v="1"/>
    <x v="416"/>
    <m/>
    <m/>
    <n v="119"/>
    <m/>
  </r>
  <r>
    <n v="244596"/>
    <x v="597"/>
    <x v="0"/>
    <x v="15"/>
    <s v="N"/>
    <s v="N"/>
    <s v="N"/>
    <s v="S"/>
    <s v="N"/>
    <s v="N"/>
    <x v="0"/>
    <x v="1"/>
    <x v="416"/>
    <m/>
    <m/>
    <n v="177"/>
    <m/>
  </r>
  <r>
    <n v="244597"/>
    <x v="597"/>
    <x v="0"/>
    <x v="15"/>
    <s v="N"/>
    <s v="N"/>
    <s v="N"/>
    <s v="S"/>
    <s v="N"/>
    <s v="N"/>
    <x v="0"/>
    <x v="0"/>
    <x v="416"/>
    <m/>
    <m/>
    <n v="147"/>
    <m/>
  </r>
  <r>
    <n v="244598"/>
    <x v="597"/>
    <x v="0"/>
    <x v="15"/>
    <s v="N"/>
    <s v="N"/>
    <s v="N"/>
    <s v="S"/>
    <s v="N"/>
    <s v="N"/>
    <x v="1"/>
    <x v="3"/>
    <x v="30"/>
    <m/>
    <m/>
    <n v="118"/>
    <m/>
  </r>
  <r>
    <n v="244599"/>
    <x v="597"/>
    <x v="0"/>
    <x v="5"/>
    <s v="N"/>
    <s v="N"/>
    <s v="N"/>
    <s v="S"/>
    <s v="N"/>
    <s v="N"/>
    <x v="0"/>
    <x v="5"/>
    <x v="2"/>
    <m/>
    <m/>
    <n v="125"/>
    <m/>
  </r>
  <r>
    <n v="244600"/>
    <x v="597"/>
    <x v="0"/>
    <x v="5"/>
    <s v="N"/>
    <s v="N"/>
    <s v="S"/>
    <s v="S"/>
    <s v="N"/>
    <s v="N"/>
    <x v="0"/>
    <x v="0"/>
    <x v="7"/>
    <m/>
    <m/>
    <n v="190"/>
    <n v="19"/>
  </r>
  <r>
    <n v="244601"/>
    <x v="597"/>
    <x v="0"/>
    <x v="5"/>
    <s v="N"/>
    <s v="N"/>
    <s v="N"/>
    <s v="S"/>
    <s v="N"/>
    <s v="N"/>
    <x v="1"/>
    <x v="5"/>
    <x v="413"/>
    <m/>
    <m/>
    <n v="70"/>
    <m/>
  </r>
  <r>
    <n v="244602"/>
    <x v="597"/>
    <x v="0"/>
    <x v="5"/>
    <s v="N"/>
    <s v="N"/>
    <s v="S"/>
    <s v="S"/>
    <s v="N"/>
    <s v="N"/>
    <x v="1"/>
    <x v="1"/>
    <x v="2"/>
    <m/>
    <m/>
    <n v="62"/>
    <n v="6"/>
  </r>
  <r>
    <n v="244603"/>
    <x v="597"/>
    <x v="0"/>
    <x v="5"/>
    <s v="S"/>
    <s v="N"/>
    <s v="N"/>
    <s v="S"/>
    <s v="N"/>
    <s v="N"/>
    <x v="0"/>
    <x v="5"/>
    <x v="2"/>
    <s v="RF"/>
    <m/>
    <n v="28"/>
    <n v="3"/>
  </r>
  <r>
    <n v="244604"/>
    <x v="597"/>
    <x v="0"/>
    <x v="5"/>
    <s v="N"/>
    <s v="N"/>
    <s v="N"/>
    <s v="S"/>
    <s v="N"/>
    <s v="N"/>
    <x v="0"/>
    <x v="5"/>
    <x v="2"/>
    <m/>
    <m/>
    <n v="126"/>
    <m/>
  </r>
  <r>
    <n v="244605"/>
    <x v="597"/>
    <x v="0"/>
    <x v="5"/>
    <s v="N"/>
    <s v="N"/>
    <s v="N"/>
    <s v="S"/>
    <s v="N"/>
    <s v="N"/>
    <x v="0"/>
    <x v="5"/>
    <x v="2"/>
    <m/>
    <m/>
    <n v="52"/>
    <m/>
  </r>
  <r>
    <n v="244606"/>
    <x v="597"/>
    <x v="0"/>
    <x v="5"/>
    <s v="N"/>
    <s v="N"/>
    <s v="N"/>
    <s v="S"/>
    <s v="N"/>
    <s v="N"/>
    <x v="0"/>
    <x v="8"/>
    <x v="7"/>
    <m/>
    <m/>
    <n v="100"/>
    <m/>
  </r>
  <r>
    <n v="244607"/>
    <x v="597"/>
    <x v="0"/>
    <x v="5"/>
    <s v="N"/>
    <s v="N"/>
    <s v="S"/>
    <s v="S"/>
    <s v="N"/>
    <s v="N"/>
    <x v="0"/>
    <x v="0"/>
    <x v="7"/>
    <m/>
    <m/>
    <n v="160"/>
    <n v="16"/>
  </r>
  <r>
    <n v="244608"/>
    <x v="597"/>
    <x v="0"/>
    <x v="5"/>
    <s v="N"/>
    <s v="N"/>
    <s v="N"/>
    <s v="S"/>
    <s v="N"/>
    <s v="N"/>
    <x v="1"/>
    <x v="5"/>
    <x v="2"/>
    <m/>
    <m/>
    <n v="132"/>
    <m/>
  </r>
  <r>
    <n v="244609"/>
    <x v="597"/>
    <x v="0"/>
    <x v="5"/>
    <s v="S"/>
    <s v="N"/>
    <s v="N"/>
    <s v="S"/>
    <s v="N"/>
    <s v="N"/>
    <x v="1"/>
    <x v="1"/>
    <x v="2"/>
    <s v="RF"/>
    <m/>
    <n v="44"/>
    <n v="4"/>
  </r>
  <r>
    <n v="244610"/>
    <x v="597"/>
    <x v="0"/>
    <x v="5"/>
    <s v="N"/>
    <s v="N"/>
    <s v="N"/>
    <s v="S"/>
    <s v="N"/>
    <s v="N"/>
    <x v="0"/>
    <x v="5"/>
    <x v="2"/>
    <m/>
    <m/>
    <n v="65"/>
    <m/>
  </r>
  <r>
    <n v="244611"/>
    <x v="597"/>
    <x v="0"/>
    <x v="5"/>
    <s v="N"/>
    <s v="N"/>
    <s v="N"/>
    <s v="S"/>
    <s v="N"/>
    <s v="N"/>
    <x v="0"/>
    <x v="5"/>
    <x v="2"/>
    <m/>
    <m/>
    <n v="175"/>
    <m/>
  </r>
  <r>
    <n v="244612"/>
    <x v="597"/>
    <x v="0"/>
    <x v="5"/>
    <s v="S"/>
    <s v="N"/>
    <s v="N"/>
    <s v="S"/>
    <s v="N"/>
    <s v="N"/>
    <x v="0"/>
    <x v="1"/>
    <x v="413"/>
    <m/>
    <m/>
    <n v="30"/>
    <n v="3"/>
  </r>
  <r>
    <n v="244613"/>
    <x v="597"/>
    <x v="0"/>
    <x v="5"/>
    <s v="S"/>
    <s v="N"/>
    <s v="N"/>
    <s v="S"/>
    <s v="N"/>
    <s v="N"/>
    <x v="1"/>
    <x v="5"/>
    <x v="2"/>
    <s v="RF"/>
    <m/>
    <n v="62"/>
    <n v="6"/>
  </r>
  <r>
    <n v="244614"/>
    <x v="597"/>
    <x v="0"/>
    <x v="5"/>
    <s v="N"/>
    <s v="N"/>
    <s v="N"/>
    <s v="S"/>
    <s v="N"/>
    <s v="N"/>
    <x v="1"/>
    <x v="5"/>
    <x v="2"/>
    <m/>
    <m/>
    <n v="88"/>
    <m/>
  </r>
  <r>
    <n v="244615"/>
    <x v="597"/>
    <x v="0"/>
    <x v="5"/>
    <s v="N"/>
    <s v="N"/>
    <s v="S"/>
    <s v="S"/>
    <s v="N"/>
    <s v="N"/>
    <x v="1"/>
    <x v="1"/>
    <x v="2"/>
    <m/>
    <m/>
    <n v="122"/>
    <n v="12"/>
  </r>
  <r>
    <n v="244616"/>
    <x v="597"/>
    <x v="0"/>
    <x v="5"/>
    <s v="N"/>
    <s v="N"/>
    <s v="N"/>
    <s v="S"/>
    <s v="N"/>
    <s v="N"/>
    <x v="1"/>
    <x v="5"/>
    <x v="413"/>
    <m/>
    <m/>
    <n v="90"/>
    <m/>
  </r>
  <r>
    <n v="244617"/>
    <x v="597"/>
    <x v="0"/>
    <x v="5"/>
    <s v="N"/>
    <s v="N"/>
    <s v="N"/>
    <s v="S"/>
    <s v="N"/>
    <s v="N"/>
    <x v="1"/>
    <x v="5"/>
    <x v="413"/>
    <m/>
    <m/>
    <n v="110"/>
    <m/>
  </r>
  <r>
    <n v="244618"/>
    <x v="597"/>
    <x v="0"/>
    <x v="5"/>
    <s v="N"/>
    <s v="N"/>
    <s v="N"/>
    <s v="S"/>
    <s v="N"/>
    <s v="N"/>
    <x v="1"/>
    <x v="5"/>
    <x v="2"/>
    <m/>
    <m/>
    <n v="44"/>
    <m/>
  </r>
  <r>
    <n v="244619"/>
    <x v="597"/>
    <x v="0"/>
    <x v="5"/>
    <s v="N"/>
    <s v="N"/>
    <s v="N"/>
    <s v="S"/>
    <s v="N"/>
    <s v="N"/>
    <x v="0"/>
    <x v="5"/>
    <x v="2"/>
    <m/>
    <m/>
    <n v="130"/>
    <m/>
  </r>
  <r>
    <n v="244620"/>
    <x v="597"/>
    <x v="0"/>
    <x v="5"/>
    <s v="S"/>
    <s v="N"/>
    <s v="N"/>
    <s v="S"/>
    <s v="N"/>
    <s v="N"/>
    <x v="1"/>
    <x v="5"/>
    <x v="2"/>
    <s v="RF"/>
    <m/>
    <n v="45"/>
    <n v="5"/>
  </r>
  <r>
    <n v="244621"/>
    <x v="597"/>
    <x v="0"/>
    <x v="5"/>
    <s v="S"/>
    <s v="N"/>
    <s v="N"/>
    <s v="S"/>
    <s v="N"/>
    <s v="N"/>
    <x v="0"/>
    <x v="1"/>
    <x v="2"/>
    <m/>
    <m/>
    <n v="20"/>
    <n v="2"/>
  </r>
  <r>
    <n v="244622"/>
    <x v="597"/>
    <x v="0"/>
    <x v="5"/>
    <s v="N"/>
    <s v="N"/>
    <s v="S"/>
    <s v="S"/>
    <s v="N"/>
    <s v="N"/>
    <x v="1"/>
    <x v="1"/>
    <x v="2"/>
    <m/>
    <m/>
    <n v="65"/>
    <n v="7"/>
  </r>
  <r>
    <n v="244623"/>
    <x v="597"/>
    <x v="0"/>
    <x v="5"/>
    <s v="N"/>
    <s v="N"/>
    <s v="S"/>
    <s v="S"/>
    <s v="N"/>
    <s v="N"/>
    <x v="0"/>
    <x v="1"/>
    <x v="2"/>
    <m/>
    <m/>
    <n v="180"/>
    <n v="18"/>
  </r>
  <r>
    <n v="244624"/>
    <x v="597"/>
    <x v="0"/>
    <x v="5"/>
    <s v="N"/>
    <s v="N"/>
    <s v="N"/>
    <s v="S"/>
    <s v="N"/>
    <s v="N"/>
    <x v="0"/>
    <x v="5"/>
    <x v="2"/>
    <m/>
    <m/>
    <n v="157"/>
    <m/>
  </r>
  <r>
    <n v="244625"/>
    <x v="597"/>
    <x v="0"/>
    <x v="5"/>
    <s v="N"/>
    <s v="N"/>
    <s v="S"/>
    <s v="S"/>
    <s v="N"/>
    <s v="N"/>
    <x v="1"/>
    <x v="1"/>
    <x v="413"/>
    <m/>
    <m/>
    <n v="60"/>
    <n v="6"/>
  </r>
  <r>
    <n v="244626"/>
    <x v="597"/>
    <x v="0"/>
    <x v="5"/>
    <s v="N"/>
    <s v="N"/>
    <s v="N"/>
    <s v="S"/>
    <s v="N"/>
    <s v="N"/>
    <x v="1"/>
    <x v="5"/>
    <x v="413"/>
    <m/>
    <m/>
    <n v="30"/>
    <m/>
  </r>
  <r>
    <n v="244627"/>
    <x v="597"/>
    <x v="0"/>
    <x v="5"/>
    <s v="S"/>
    <s v="N"/>
    <s v="N"/>
    <s v="S"/>
    <s v="N"/>
    <s v="N"/>
    <x v="1"/>
    <x v="5"/>
    <x v="2"/>
    <s v="RF"/>
    <m/>
    <n v="126"/>
    <n v="13"/>
  </r>
  <r>
    <n v="244628"/>
    <x v="597"/>
    <x v="0"/>
    <x v="5"/>
    <s v="N"/>
    <s v="N"/>
    <s v="N"/>
    <s v="S"/>
    <s v="N"/>
    <s v="N"/>
    <x v="1"/>
    <x v="5"/>
    <x v="413"/>
    <m/>
    <m/>
    <n v="40"/>
    <m/>
  </r>
  <r>
    <n v="244629"/>
    <x v="597"/>
    <x v="0"/>
    <x v="5"/>
    <s v="N"/>
    <s v="N"/>
    <s v="N"/>
    <s v="S"/>
    <s v="N"/>
    <s v="N"/>
    <x v="1"/>
    <x v="5"/>
    <x v="2"/>
    <m/>
    <m/>
    <n v="152"/>
    <m/>
  </r>
  <r>
    <n v="244630"/>
    <x v="597"/>
    <x v="0"/>
    <x v="5"/>
    <s v="N"/>
    <s v="N"/>
    <s v="N"/>
    <s v="S"/>
    <s v="N"/>
    <s v="N"/>
    <x v="1"/>
    <x v="5"/>
    <x v="413"/>
    <m/>
    <m/>
    <n v="67"/>
    <m/>
  </r>
  <r>
    <n v="244631"/>
    <x v="597"/>
    <x v="0"/>
    <x v="5"/>
    <s v="N"/>
    <s v="N"/>
    <s v="N"/>
    <s v="S"/>
    <s v="N"/>
    <s v="N"/>
    <x v="1"/>
    <x v="5"/>
    <x v="2"/>
    <m/>
    <m/>
    <n v="176"/>
    <m/>
  </r>
  <r>
    <n v="244632"/>
    <x v="597"/>
    <x v="0"/>
    <x v="5"/>
    <s v="N"/>
    <s v="N"/>
    <s v="N"/>
    <s v="S"/>
    <s v="N"/>
    <s v="N"/>
    <x v="1"/>
    <x v="5"/>
    <x v="413"/>
    <m/>
    <m/>
    <n v="176"/>
    <m/>
  </r>
  <r>
    <n v="244633"/>
    <x v="597"/>
    <x v="0"/>
    <x v="5"/>
    <s v="N"/>
    <s v="N"/>
    <s v="S"/>
    <s v="S"/>
    <s v="N"/>
    <s v="N"/>
    <x v="0"/>
    <x v="1"/>
    <x v="2"/>
    <m/>
    <m/>
    <n v="64"/>
    <n v="6"/>
  </r>
  <r>
    <n v="244634"/>
    <x v="597"/>
    <x v="0"/>
    <x v="5"/>
    <s v="N"/>
    <s v="N"/>
    <s v="N"/>
    <s v="S"/>
    <s v="N"/>
    <s v="N"/>
    <x v="0"/>
    <x v="5"/>
    <x v="2"/>
    <m/>
    <m/>
    <n v="73"/>
    <m/>
  </r>
  <r>
    <n v="244635"/>
    <x v="597"/>
    <x v="0"/>
    <x v="5"/>
    <s v="N"/>
    <s v="N"/>
    <s v="N"/>
    <s v="S"/>
    <s v="N"/>
    <s v="N"/>
    <x v="0"/>
    <x v="1"/>
    <x v="2"/>
    <m/>
    <m/>
    <n v="78"/>
    <m/>
  </r>
  <r>
    <n v="244636"/>
    <x v="597"/>
    <x v="0"/>
    <x v="5"/>
    <s v="N"/>
    <s v="N"/>
    <s v="N"/>
    <s v="S"/>
    <s v="N"/>
    <s v="N"/>
    <x v="1"/>
    <x v="5"/>
    <x v="2"/>
    <m/>
    <m/>
    <n v="142"/>
    <m/>
  </r>
  <r>
    <n v="244637"/>
    <x v="597"/>
    <x v="0"/>
    <x v="5"/>
    <s v="N"/>
    <s v="N"/>
    <s v="N"/>
    <s v="S"/>
    <s v="N"/>
    <s v="N"/>
    <x v="1"/>
    <x v="5"/>
    <x v="2"/>
    <m/>
    <m/>
    <n v="157"/>
    <m/>
  </r>
  <r>
    <n v="244638"/>
    <x v="597"/>
    <x v="0"/>
    <x v="5"/>
    <s v="N"/>
    <s v="N"/>
    <s v="N"/>
    <s v="S"/>
    <s v="N"/>
    <s v="N"/>
    <x v="1"/>
    <x v="5"/>
    <x v="413"/>
    <m/>
    <m/>
    <n v="92"/>
    <m/>
  </r>
  <r>
    <n v="244639"/>
    <x v="597"/>
    <x v="0"/>
    <x v="5"/>
    <s v="N"/>
    <s v="N"/>
    <s v="N"/>
    <s v="S"/>
    <s v="N"/>
    <s v="N"/>
    <x v="0"/>
    <x v="5"/>
    <x v="2"/>
    <m/>
    <m/>
    <n v="36"/>
    <m/>
  </r>
  <r>
    <n v="244640"/>
    <x v="597"/>
    <x v="0"/>
    <x v="5"/>
    <s v="N"/>
    <s v="N"/>
    <s v="S"/>
    <s v="S"/>
    <s v="N"/>
    <s v="N"/>
    <x v="0"/>
    <x v="1"/>
    <x v="2"/>
    <m/>
    <m/>
    <n v="119"/>
    <n v="12"/>
  </r>
  <r>
    <n v="244641"/>
    <x v="597"/>
    <x v="0"/>
    <x v="5"/>
    <s v="N"/>
    <s v="N"/>
    <s v="N"/>
    <s v="S"/>
    <s v="N"/>
    <s v="N"/>
    <x v="0"/>
    <x v="5"/>
    <x v="2"/>
    <m/>
    <m/>
    <n v="106"/>
    <m/>
  </r>
  <r>
    <n v="244642"/>
    <x v="597"/>
    <x v="0"/>
    <x v="5"/>
    <s v="N"/>
    <s v="N"/>
    <s v="N"/>
    <s v="S"/>
    <s v="N"/>
    <s v="N"/>
    <x v="1"/>
    <x v="5"/>
    <x v="2"/>
    <m/>
    <m/>
    <n v="136"/>
    <m/>
  </r>
  <r>
    <n v="244643"/>
    <x v="597"/>
    <x v="0"/>
    <x v="5"/>
    <s v="N"/>
    <s v="N"/>
    <s v="N"/>
    <s v="S"/>
    <s v="N"/>
    <s v="N"/>
    <x v="1"/>
    <x v="5"/>
    <x v="2"/>
    <m/>
    <m/>
    <n v="173"/>
    <m/>
  </r>
  <r>
    <n v="244644"/>
    <x v="597"/>
    <x v="0"/>
    <x v="5"/>
    <s v="N"/>
    <s v="N"/>
    <s v="N"/>
    <s v="S"/>
    <s v="N"/>
    <s v="N"/>
    <x v="1"/>
    <x v="5"/>
    <x v="2"/>
    <m/>
    <m/>
    <n v="68"/>
    <m/>
  </r>
  <r>
    <n v="244645"/>
    <x v="597"/>
    <x v="0"/>
    <x v="5"/>
    <s v="N"/>
    <s v="N"/>
    <s v="S"/>
    <s v="S"/>
    <s v="N"/>
    <s v="N"/>
    <x v="0"/>
    <x v="1"/>
    <x v="2"/>
    <m/>
    <m/>
    <n v="162"/>
    <n v="16"/>
  </r>
  <r>
    <n v="244646"/>
    <x v="597"/>
    <x v="0"/>
    <x v="5"/>
    <s v="N"/>
    <s v="N"/>
    <s v="N"/>
    <s v="S"/>
    <s v="N"/>
    <s v="N"/>
    <x v="0"/>
    <x v="5"/>
    <x v="2"/>
    <m/>
    <m/>
    <n v="110"/>
    <m/>
  </r>
  <r>
    <n v="244647"/>
    <x v="597"/>
    <x v="0"/>
    <x v="5"/>
    <s v="N"/>
    <s v="N"/>
    <s v="N"/>
    <s v="S"/>
    <s v="N"/>
    <s v="N"/>
    <x v="0"/>
    <x v="5"/>
    <x v="2"/>
    <m/>
    <m/>
    <n v="126"/>
    <m/>
  </r>
  <r>
    <n v="244648"/>
    <x v="597"/>
    <x v="0"/>
    <x v="5"/>
    <s v="N"/>
    <s v="N"/>
    <s v="N"/>
    <s v="S"/>
    <s v="N"/>
    <s v="N"/>
    <x v="0"/>
    <x v="5"/>
    <x v="2"/>
    <m/>
    <m/>
    <n v="69"/>
    <m/>
  </r>
  <r>
    <n v="244649"/>
    <x v="597"/>
    <x v="0"/>
    <x v="5"/>
    <s v="N"/>
    <s v="N"/>
    <s v="N"/>
    <s v="S"/>
    <s v="N"/>
    <s v="N"/>
    <x v="0"/>
    <x v="5"/>
    <x v="2"/>
    <m/>
    <m/>
    <n v="126"/>
    <m/>
  </r>
  <r>
    <n v="244650"/>
    <x v="597"/>
    <x v="0"/>
    <x v="5"/>
    <s v="N"/>
    <s v="N"/>
    <s v="N"/>
    <s v="S"/>
    <s v="N"/>
    <s v="N"/>
    <x v="0"/>
    <x v="5"/>
    <x v="2"/>
    <m/>
    <m/>
    <n v="99"/>
    <m/>
  </r>
  <r>
    <n v="244651"/>
    <x v="597"/>
    <x v="0"/>
    <x v="5"/>
    <s v="N"/>
    <s v="N"/>
    <s v="N"/>
    <s v="S"/>
    <s v="N"/>
    <s v="N"/>
    <x v="0"/>
    <x v="5"/>
    <x v="2"/>
    <m/>
    <m/>
    <n v="79"/>
    <m/>
  </r>
  <r>
    <n v="244652"/>
    <x v="597"/>
    <x v="0"/>
    <x v="5"/>
    <s v="N"/>
    <s v="N"/>
    <s v="N"/>
    <s v="S"/>
    <s v="N"/>
    <s v="N"/>
    <x v="0"/>
    <x v="5"/>
    <x v="2"/>
    <m/>
    <m/>
    <n v="68"/>
    <m/>
  </r>
  <r>
    <n v="244653"/>
    <x v="597"/>
    <x v="0"/>
    <x v="5"/>
    <s v="N"/>
    <s v="N"/>
    <s v="N"/>
    <s v="S"/>
    <s v="N"/>
    <s v="N"/>
    <x v="0"/>
    <x v="5"/>
    <x v="2"/>
    <m/>
    <m/>
    <n v="106"/>
    <m/>
  </r>
  <r>
    <n v="244654"/>
    <x v="597"/>
    <x v="0"/>
    <x v="5"/>
    <s v="N"/>
    <s v="N"/>
    <s v="N"/>
    <s v="S"/>
    <s v="N"/>
    <s v="N"/>
    <x v="0"/>
    <x v="5"/>
    <x v="2"/>
    <m/>
    <m/>
    <n v="102"/>
    <m/>
  </r>
  <r>
    <n v="244655"/>
    <x v="597"/>
    <x v="0"/>
    <x v="5"/>
    <s v="N"/>
    <s v="N"/>
    <s v="N"/>
    <s v="S"/>
    <s v="N"/>
    <s v="N"/>
    <x v="0"/>
    <x v="5"/>
    <x v="2"/>
    <m/>
    <m/>
    <n v="44"/>
    <m/>
  </r>
  <r>
    <n v="244656"/>
    <x v="597"/>
    <x v="0"/>
    <x v="5"/>
    <s v="N"/>
    <s v="N"/>
    <s v="N"/>
    <s v="S"/>
    <s v="N"/>
    <s v="N"/>
    <x v="0"/>
    <x v="5"/>
    <x v="2"/>
    <m/>
    <m/>
    <n v="160"/>
    <m/>
  </r>
  <r>
    <n v="244657"/>
    <x v="597"/>
    <x v="0"/>
    <x v="5"/>
    <s v="N"/>
    <s v="N"/>
    <s v="S"/>
    <s v="S"/>
    <s v="N"/>
    <s v="N"/>
    <x v="0"/>
    <x v="1"/>
    <x v="2"/>
    <m/>
    <m/>
    <n v="133"/>
    <n v="13"/>
  </r>
  <r>
    <n v="244658"/>
    <x v="597"/>
    <x v="0"/>
    <x v="5"/>
    <s v="N"/>
    <s v="N"/>
    <s v="N"/>
    <s v="S"/>
    <s v="N"/>
    <s v="N"/>
    <x v="0"/>
    <x v="5"/>
    <x v="2"/>
    <m/>
    <m/>
    <n v="148"/>
    <m/>
  </r>
  <r>
    <n v="244659"/>
    <x v="597"/>
    <x v="0"/>
    <x v="5"/>
    <s v="N"/>
    <s v="N"/>
    <s v="N"/>
    <s v="S"/>
    <s v="N"/>
    <s v="N"/>
    <x v="1"/>
    <x v="5"/>
    <x v="413"/>
    <m/>
    <m/>
    <n v="50"/>
    <m/>
  </r>
  <r>
    <n v="244660"/>
    <x v="597"/>
    <x v="0"/>
    <x v="5"/>
    <s v="N"/>
    <s v="N"/>
    <s v="N"/>
    <s v="S"/>
    <s v="N"/>
    <s v="N"/>
    <x v="1"/>
    <x v="5"/>
    <x v="413"/>
    <m/>
    <m/>
    <n v="40"/>
    <m/>
  </r>
  <r>
    <n v="244661"/>
    <x v="597"/>
    <x v="0"/>
    <x v="5"/>
    <s v="N"/>
    <s v="N"/>
    <s v="N"/>
    <s v="S"/>
    <s v="N"/>
    <s v="N"/>
    <x v="1"/>
    <x v="5"/>
    <x v="413"/>
    <m/>
    <m/>
    <n v="86"/>
    <m/>
  </r>
  <r>
    <n v="244662"/>
    <x v="597"/>
    <x v="0"/>
    <x v="5"/>
    <s v="S"/>
    <s v="N"/>
    <s v="N"/>
    <s v="S"/>
    <s v="N"/>
    <s v="N"/>
    <x v="0"/>
    <x v="0"/>
    <x v="7"/>
    <m/>
    <m/>
    <n v="70"/>
    <n v="7"/>
  </r>
  <r>
    <n v="244663"/>
    <x v="597"/>
    <x v="0"/>
    <x v="5"/>
    <s v="N"/>
    <s v="N"/>
    <s v="N"/>
    <s v="S"/>
    <s v="N"/>
    <s v="N"/>
    <x v="0"/>
    <x v="5"/>
    <x v="2"/>
    <m/>
    <m/>
    <n v="110"/>
    <m/>
  </r>
  <r>
    <n v="244664"/>
    <x v="597"/>
    <x v="0"/>
    <x v="5"/>
    <s v="N"/>
    <s v="N"/>
    <s v="N"/>
    <s v="S"/>
    <s v="N"/>
    <s v="N"/>
    <x v="1"/>
    <x v="5"/>
    <x v="413"/>
    <m/>
    <m/>
    <n v="77"/>
    <m/>
  </r>
  <r>
    <n v="244665"/>
    <x v="597"/>
    <x v="0"/>
    <x v="5"/>
    <s v="N"/>
    <s v="N"/>
    <s v="N"/>
    <s v="S"/>
    <s v="N"/>
    <s v="N"/>
    <x v="1"/>
    <x v="5"/>
    <x v="2"/>
    <m/>
    <m/>
    <n v="132"/>
    <m/>
  </r>
  <r>
    <n v="244666"/>
    <x v="597"/>
    <x v="0"/>
    <x v="5"/>
    <s v="N"/>
    <s v="N"/>
    <s v="N"/>
    <s v="S"/>
    <s v="N"/>
    <s v="N"/>
    <x v="1"/>
    <x v="5"/>
    <x v="2"/>
    <m/>
    <m/>
    <n v="190"/>
    <m/>
  </r>
  <r>
    <n v="244667"/>
    <x v="597"/>
    <x v="0"/>
    <x v="5"/>
    <s v="N"/>
    <s v="N"/>
    <s v="N"/>
    <s v="S"/>
    <s v="N"/>
    <s v="N"/>
    <x v="1"/>
    <x v="5"/>
    <x v="413"/>
    <m/>
    <m/>
    <n v="62"/>
    <m/>
  </r>
  <r>
    <n v="244668"/>
    <x v="597"/>
    <x v="0"/>
    <x v="5"/>
    <s v="N"/>
    <s v="N"/>
    <s v="N"/>
    <s v="S"/>
    <s v="N"/>
    <s v="N"/>
    <x v="1"/>
    <x v="5"/>
    <x v="2"/>
    <m/>
    <m/>
    <n v="95"/>
    <m/>
  </r>
  <r>
    <n v="244669"/>
    <x v="597"/>
    <x v="0"/>
    <x v="5"/>
    <s v="N"/>
    <s v="N"/>
    <s v="S"/>
    <s v="S"/>
    <s v="N"/>
    <s v="N"/>
    <x v="1"/>
    <x v="1"/>
    <x v="2"/>
    <m/>
    <m/>
    <n v="106"/>
    <n v="11"/>
  </r>
  <r>
    <n v="244670"/>
    <x v="597"/>
    <x v="0"/>
    <x v="5"/>
    <s v="N"/>
    <s v="N"/>
    <s v="N"/>
    <s v="S"/>
    <s v="N"/>
    <s v="N"/>
    <x v="1"/>
    <x v="5"/>
    <x v="2"/>
    <m/>
    <m/>
    <n v="85"/>
    <m/>
  </r>
  <r>
    <n v="244671"/>
    <x v="597"/>
    <x v="0"/>
    <x v="5"/>
    <s v="N"/>
    <s v="N"/>
    <s v="S"/>
    <s v="S"/>
    <s v="N"/>
    <s v="N"/>
    <x v="1"/>
    <x v="1"/>
    <x v="413"/>
    <m/>
    <m/>
    <n v="46"/>
    <n v="5"/>
  </r>
  <r>
    <n v="244672"/>
    <x v="597"/>
    <x v="0"/>
    <x v="5"/>
    <s v="N"/>
    <s v="N"/>
    <s v="S"/>
    <s v="S"/>
    <s v="N"/>
    <s v="N"/>
    <x v="1"/>
    <x v="1"/>
    <x v="2"/>
    <m/>
    <m/>
    <n v="158"/>
    <n v="16"/>
  </r>
  <r>
    <n v="244673"/>
    <x v="597"/>
    <x v="0"/>
    <x v="5"/>
    <s v="N"/>
    <s v="N"/>
    <s v="N"/>
    <s v="S"/>
    <s v="N"/>
    <s v="N"/>
    <x v="1"/>
    <x v="5"/>
    <x v="2"/>
    <m/>
    <m/>
    <n v="125"/>
    <m/>
  </r>
  <r>
    <n v="244674"/>
    <x v="597"/>
    <x v="0"/>
    <x v="5"/>
    <s v="N"/>
    <s v="N"/>
    <s v="N"/>
    <s v="S"/>
    <s v="N"/>
    <s v="N"/>
    <x v="1"/>
    <x v="5"/>
    <x v="413"/>
    <m/>
    <m/>
    <n v="60"/>
    <m/>
  </r>
  <r>
    <n v="244675"/>
    <x v="597"/>
    <x v="0"/>
    <x v="5"/>
    <s v="N"/>
    <s v="N"/>
    <s v="N"/>
    <s v="S"/>
    <s v="N"/>
    <s v="N"/>
    <x v="1"/>
    <x v="5"/>
    <x v="2"/>
    <m/>
    <m/>
    <n v="83"/>
    <m/>
  </r>
  <r>
    <n v="244676"/>
    <x v="597"/>
    <x v="0"/>
    <x v="5"/>
    <s v="N"/>
    <s v="N"/>
    <s v="N"/>
    <s v="S"/>
    <s v="N"/>
    <s v="N"/>
    <x v="0"/>
    <x v="5"/>
    <x v="2"/>
    <m/>
    <m/>
    <n v="50"/>
    <m/>
  </r>
  <r>
    <n v="244677"/>
    <x v="597"/>
    <x v="0"/>
    <x v="5"/>
    <s v="N"/>
    <s v="N"/>
    <s v="N"/>
    <s v="S"/>
    <s v="N"/>
    <s v="N"/>
    <x v="1"/>
    <x v="5"/>
    <x v="2"/>
    <m/>
    <m/>
    <n v="123"/>
    <m/>
  </r>
  <r>
    <n v="244678"/>
    <x v="597"/>
    <x v="0"/>
    <x v="5"/>
    <s v="N"/>
    <s v="N"/>
    <s v="N"/>
    <s v="S"/>
    <s v="N"/>
    <s v="N"/>
    <x v="1"/>
    <x v="5"/>
    <x v="2"/>
    <m/>
    <m/>
    <n v="140"/>
    <m/>
  </r>
  <r>
    <n v="244679"/>
    <x v="597"/>
    <x v="0"/>
    <x v="5"/>
    <s v="N"/>
    <s v="N"/>
    <s v="N"/>
    <s v="S"/>
    <s v="N"/>
    <s v="N"/>
    <x v="1"/>
    <x v="5"/>
    <x v="413"/>
    <m/>
    <m/>
    <n v="20"/>
    <m/>
  </r>
  <r>
    <n v="244680"/>
    <x v="597"/>
    <x v="0"/>
    <x v="5"/>
    <s v="N"/>
    <s v="N"/>
    <s v="N"/>
    <s v="S"/>
    <s v="N"/>
    <s v="N"/>
    <x v="1"/>
    <x v="5"/>
    <x v="2"/>
    <m/>
    <m/>
    <n v="128"/>
    <m/>
  </r>
  <r>
    <n v="244681"/>
    <x v="597"/>
    <x v="0"/>
    <x v="5"/>
    <s v="N"/>
    <s v="N"/>
    <s v="N"/>
    <s v="S"/>
    <s v="N"/>
    <s v="N"/>
    <x v="1"/>
    <x v="5"/>
    <x v="413"/>
    <m/>
    <m/>
    <n v="30"/>
    <m/>
  </r>
  <r>
    <n v="244682"/>
    <x v="597"/>
    <x v="0"/>
    <x v="5"/>
    <s v="N"/>
    <s v="N"/>
    <s v="N"/>
    <s v="S"/>
    <s v="N"/>
    <s v="N"/>
    <x v="1"/>
    <x v="5"/>
    <x v="2"/>
    <m/>
    <m/>
    <n v="72"/>
    <m/>
  </r>
  <r>
    <n v="244683"/>
    <x v="597"/>
    <x v="0"/>
    <x v="5"/>
    <s v="N"/>
    <s v="N"/>
    <s v="N"/>
    <s v="S"/>
    <s v="N"/>
    <s v="N"/>
    <x v="0"/>
    <x v="5"/>
    <x v="2"/>
    <m/>
    <m/>
    <n v="126"/>
    <m/>
  </r>
  <r>
    <n v="244684"/>
    <x v="597"/>
    <x v="0"/>
    <x v="6"/>
    <s v="N"/>
    <s v="N"/>
    <s v="N"/>
    <s v="S"/>
    <s v="N"/>
    <s v="N"/>
    <x v="0"/>
    <x v="5"/>
    <x v="410"/>
    <m/>
    <m/>
    <n v="78"/>
    <m/>
  </r>
  <r>
    <n v="244685"/>
    <x v="597"/>
    <x v="0"/>
    <x v="6"/>
    <s v="N"/>
    <s v="N"/>
    <s v="N"/>
    <s v="S"/>
    <s v="N"/>
    <s v="N"/>
    <x v="1"/>
    <x v="5"/>
    <x v="410"/>
    <m/>
    <m/>
    <n v="41"/>
    <m/>
  </r>
  <r>
    <n v="244686"/>
    <x v="597"/>
    <x v="0"/>
    <x v="6"/>
    <s v="N"/>
    <s v="N"/>
    <s v="N"/>
    <s v="S"/>
    <s v="N"/>
    <s v="N"/>
    <x v="0"/>
    <x v="1"/>
    <x v="410"/>
    <m/>
    <m/>
    <n v="111"/>
    <m/>
  </r>
  <r>
    <n v="244687"/>
    <x v="597"/>
    <x v="0"/>
    <x v="6"/>
    <s v="N"/>
    <s v="N"/>
    <s v="S"/>
    <s v="S"/>
    <s v="N"/>
    <s v="N"/>
    <x v="0"/>
    <x v="1"/>
    <x v="410"/>
    <m/>
    <m/>
    <n v="166"/>
    <n v="17"/>
  </r>
  <r>
    <n v="244688"/>
    <x v="597"/>
    <x v="0"/>
    <x v="6"/>
    <s v="N"/>
    <s v="N"/>
    <s v="N"/>
    <s v="S"/>
    <s v="N"/>
    <s v="N"/>
    <x v="1"/>
    <x v="5"/>
    <x v="410"/>
    <m/>
    <m/>
    <n v="117"/>
    <m/>
  </r>
  <r>
    <n v="244689"/>
    <x v="597"/>
    <x v="0"/>
    <x v="6"/>
    <s v="N"/>
    <s v="N"/>
    <s v="S"/>
    <s v="S"/>
    <s v="N"/>
    <s v="N"/>
    <x v="0"/>
    <x v="1"/>
    <x v="410"/>
    <m/>
    <m/>
    <n v="170"/>
    <n v="17"/>
  </r>
  <r>
    <n v="244690"/>
    <x v="597"/>
    <x v="0"/>
    <x v="6"/>
    <s v="N"/>
    <s v="N"/>
    <s v="N"/>
    <s v="S"/>
    <s v="N"/>
    <s v="N"/>
    <x v="0"/>
    <x v="1"/>
    <x v="410"/>
    <m/>
    <m/>
    <n v="132"/>
    <m/>
  </r>
  <r>
    <n v="244691"/>
    <x v="597"/>
    <x v="0"/>
    <x v="6"/>
    <s v="N"/>
    <s v="N"/>
    <s v="N"/>
    <s v="S"/>
    <s v="N"/>
    <s v="N"/>
    <x v="0"/>
    <x v="5"/>
    <x v="410"/>
    <m/>
    <m/>
    <n v="141"/>
    <m/>
  </r>
  <r>
    <n v="244692"/>
    <x v="597"/>
    <x v="0"/>
    <x v="6"/>
    <s v="N"/>
    <s v="N"/>
    <s v="S"/>
    <s v="S"/>
    <s v="N"/>
    <s v="N"/>
    <x v="0"/>
    <x v="1"/>
    <x v="410"/>
    <m/>
    <m/>
    <n v="123"/>
    <n v="12"/>
  </r>
  <r>
    <n v="244693"/>
    <x v="597"/>
    <x v="0"/>
    <x v="6"/>
    <s v="N"/>
    <s v="N"/>
    <s v="N"/>
    <s v="S"/>
    <s v="N"/>
    <s v="N"/>
    <x v="1"/>
    <x v="1"/>
    <x v="410"/>
    <m/>
    <m/>
    <n v="113"/>
    <m/>
  </r>
  <r>
    <n v="244694"/>
    <x v="597"/>
    <x v="0"/>
    <x v="6"/>
    <s v="N"/>
    <s v="N"/>
    <s v="S"/>
    <s v="S"/>
    <s v="N"/>
    <s v="N"/>
    <x v="0"/>
    <x v="1"/>
    <x v="410"/>
    <m/>
    <m/>
    <n v="120"/>
    <n v="12"/>
  </r>
  <r>
    <n v="244695"/>
    <x v="597"/>
    <x v="0"/>
    <x v="6"/>
    <s v="N"/>
    <s v="N"/>
    <s v="S"/>
    <s v="S"/>
    <s v="N"/>
    <s v="N"/>
    <x v="0"/>
    <x v="1"/>
    <x v="410"/>
    <m/>
    <m/>
    <n v="88"/>
    <n v="9"/>
  </r>
  <r>
    <n v="244696"/>
    <x v="597"/>
    <x v="0"/>
    <x v="6"/>
    <s v="N"/>
    <s v="N"/>
    <s v="S"/>
    <s v="S"/>
    <s v="N"/>
    <s v="N"/>
    <x v="0"/>
    <x v="1"/>
    <x v="410"/>
    <m/>
    <m/>
    <n v="108"/>
    <n v="11"/>
  </r>
  <r>
    <n v="244697"/>
    <x v="597"/>
    <x v="0"/>
    <x v="6"/>
    <s v="N"/>
    <s v="N"/>
    <s v="N"/>
    <s v="S"/>
    <s v="N"/>
    <s v="N"/>
    <x v="0"/>
    <x v="5"/>
    <x v="410"/>
    <m/>
    <m/>
    <n v="182"/>
    <m/>
  </r>
  <r>
    <n v="244698"/>
    <x v="597"/>
    <x v="0"/>
    <x v="6"/>
    <s v="N"/>
    <s v="N"/>
    <s v="S"/>
    <s v="S"/>
    <s v="N"/>
    <s v="N"/>
    <x v="1"/>
    <x v="1"/>
    <x v="410"/>
    <m/>
    <m/>
    <n v="95"/>
    <n v="10"/>
  </r>
  <r>
    <n v="244699"/>
    <x v="597"/>
    <x v="0"/>
    <x v="6"/>
    <s v="N"/>
    <s v="N"/>
    <s v="N"/>
    <s v="S"/>
    <s v="N"/>
    <s v="N"/>
    <x v="0"/>
    <x v="5"/>
    <x v="410"/>
    <m/>
    <m/>
    <n v="77"/>
    <m/>
  </r>
  <r>
    <n v="244700"/>
    <x v="597"/>
    <x v="0"/>
    <x v="6"/>
    <s v="N"/>
    <s v="N"/>
    <s v="S"/>
    <s v="S"/>
    <s v="N"/>
    <s v="N"/>
    <x v="0"/>
    <x v="1"/>
    <x v="410"/>
    <m/>
    <m/>
    <n v="145"/>
    <n v="15"/>
  </r>
  <r>
    <n v="244701"/>
    <x v="597"/>
    <x v="0"/>
    <x v="6"/>
    <s v="N"/>
    <s v="N"/>
    <s v="N"/>
    <s v="S"/>
    <s v="N"/>
    <s v="N"/>
    <x v="0"/>
    <x v="5"/>
    <x v="410"/>
    <m/>
    <m/>
    <n v="176"/>
    <m/>
  </r>
  <r>
    <n v="244702"/>
    <x v="597"/>
    <x v="0"/>
    <x v="6"/>
    <s v="N"/>
    <s v="N"/>
    <s v="S"/>
    <s v="S"/>
    <s v="N"/>
    <s v="N"/>
    <x v="1"/>
    <x v="1"/>
    <x v="410"/>
    <m/>
    <m/>
    <n v="96"/>
    <n v="10"/>
  </r>
  <r>
    <n v="244703"/>
    <x v="597"/>
    <x v="0"/>
    <x v="6"/>
    <s v="N"/>
    <s v="N"/>
    <s v="N"/>
    <s v="S"/>
    <s v="N"/>
    <s v="N"/>
    <x v="1"/>
    <x v="5"/>
    <x v="410"/>
    <m/>
    <m/>
    <n v="129"/>
    <m/>
  </r>
  <r>
    <n v="244704"/>
    <x v="597"/>
    <x v="0"/>
    <x v="6"/>
    <s v="N"/>
    <s v="N"/>
    <s v="N"/>
    <s v="S"/>
    <s v="N"/>
    <s v="N"/>
    <x v="1"/>
    <x v="5"/>
    <x v="410"/>
    <m/>
    <m/>
    <n v="105"/>
    <m/>
  </r>
  <r>
    <n v="244705"/>
    <x v="597"/>
    <x v="0"/>
    <x v="6"/>
    <s v="N"/>
    <s v="N"/>
    <s v="N"/>
    <s v="S"/>
    <s v="N"/>
    <s v="N"/>
    <x v="1"/>
    <x v="5"/>
    <x v="410"/>
    <m/>
    <m/>
    <n v="180"/>
    <m/>
  </r>
  <r>
    <n v="244706"/>
    <x v="597"/>
    <x v="0"/>
    <x v="7"/>
    <s v="N"/>
    <s v="N"/>
    <s v="N"/>
    <s v="S"/>
    <s v="N"/>
    <s v="N"/>
    <x v="0"/>
    <x v="5"/>
    <x v="417"/>
    <m/>
    <m/>
    <n v="147"/>
    <m/>
  </r>
  <r>
    <n v="244707"/>
    <x v="597"/>
    <x v="0"/>
    <x v="7"/>
    <s v="N"/>
    <s v="N"/>
    <s v="N"/>
    <s v="S"/>
    <s v="N"/>
    <s v="N"/>
    <x v="0"/>
    <x v="4"/>
    <x v="16"/>
    <m/>
    <m/>
    <n v="179"/>
    <m/>
  </r>
  <r>
    <n v="244708"/>
    <x v="597"/>
    <x v="0"/>
    <x v="7"/>
    <s v="N"/>
    <s v="N"/>
    <s v="N"/>
    <s v="S"/>
    <s v="N"/>
    <s v="N"/>
    <x v="0"/>
    <x v="6"/>
    <x v="30"/>
    <m/>
    <m/>
    <n v="166"/>
    <m/>
  </r>
  <r>
    <n v="244709"/>
    <x v="597"/>
    <x v="0"/>
    <x v="7"/>
    <s v="N"/>
    <s v="N"/>
    <s v="S"/>
    <s v="S"/>
    <s v="N"/>
    <s v="N"/>
    <x v="1"/>
    <x v="1"/>
    <x v="0"/>
    <m/>
    <m/>
    <n v="164"/>
    <n v="16"/>
  </r>
  <r>
    <n v="244710"/>
    <x v="597"/>
    <x v="0"/>
    <x v="7"/>
    <s v="N"/>
    <s v="N"/>
    <s v="N"/>
    <s v="S"/>
    <s v="N"/>
    <s v="N"/>
    <x v="1"/>
    <x v="5"/>
    <x v="413"/>
    <m/>
    <m/>
    <n v="188"/>
    <m/>
  </r>
  <r>
    <n v="244711"/>
    <x v="597"/>
    <x v="0"/>
    <x v="7"/>
    <s v="N"/>
    <s v="N"/>
    <s v="N"/>
    <s v="S"/>
    <s v="N"/>
    <s v="N"/>
    <x v="1"/>
    <x v="5"/>
    <x v="413"/>
    <m/>
    <m/>
    <n v="139"/>
    <m/>
  </r>
  <r>
    <n v="244712"/>
    <x v="597"/>
    <x v="0"/>
    <x v="7"/>
    <s v="N"/>
    <s v="N"/>
    <s v="N"/>
    <s v="S"/>
    <s v="N"/>
    <s v="N"/>
    <x v="0"/>
    <x v="0"/>
    <x v="409"/>
    <m/>
    <m/>
    <n v="128"/>
    <m/>
  </r>
  <r>
    <n v="244713"/>
    <x v="597"/>
    <x v="0"/>
    <x v="7"/>
    <s v="N"/>
    <s v="N"/>
    <s v="N"/>
    <s v="S"/>
    <s v="N"/>
    <s v="N"/>
    <x v="1"/>
    <x v="5"/>
    <x v="413"/>
    <m/>
    <m/>
    <n v="180"/>
    <m/>
  </r>
  <r>
    <n v="244714"/>
    <x v="597"/>
    <x v="0"/>
    <x v="7"/>
    <s v="N"/>
    <s v="N"/>
    <s v="N"/>
    <s v="S"/>
    <s v="N"/>
    <s v="N"/>
    <x v="1"/>
    <x v="3"/>
    <x v="30"/>
    <m/>
    <m/>
    <n v="189"/>
    <m/>
  </r>
  <r>
    <n v="244715"/>
    <x v="597"/>
    <x v="0"/>
    <x v="7"/>
    <s v="N"/>
    <s v="N"/>
    <s v="N"/>
    <s v="S"/>
    <s v="N"/>
    <s v="N"/>
    <x v="1"/>
    <x v="5"/>
    <x v="413"/>
    <m/>
    <m/>
    <n v="171"/>
    <m/>
  </r>
  <r>
    <n v="244716"/>
    <x v="597"/>
    <x v="0"/>
    <x v="10"/>
    <s v="N"/>
    <s v="N"/>
    <s v="S"/>
    <s v="S"/>
    <s v="N"/>
    <s v="N"/>
    <x v="0"/>
    <x v="1"/>
    <x v="0"/>
    <m/>
    <m/>
    <n v="108"/>
    <n v="11"/>
  </r>
  <r>
    <n v="244717"/>
    <x v="597"/>
    <x v="0"/>
    <x v="9"/>
    <s v="N"/>
    <s v="N"/>
    <s v="N"/>
    <s v="S"/>
    <s v="N"/>
    <s v="N"/>
    <x v="1"/>
    <x v="1"/>
    <x v="413"/>
    <m/>
    <m/>
    <n v="156"/>
    <m/>
  </r>
  <r>
    <n v="244718"/>
    <x v="597"/>
    <x v="0"/>
    <x v="9"/>
    <s v="N"/>
    <s v="N"/>
    <s v="N"/>
    <s v="S"/>
    <s v="N"/>
    <s v="N"/>
    <x v="0"/>
    <x v="13"/>
    <x v="416"/>
    <m/>
    <m/>
    <n v="102"/>
    <m/>
  </r>
  <r>
    <n v="244719"/>
    <x v="597"/>
    <x v="0"/>
    <x v="9"/>
    <s v="N"/>
    <s v="N"/>
    <s v="N"/>
    <s v="S"/>
    <s v="N"/>
    <s v="N"/>
    <x v="0"/>
    <x v="0"/>
    <x v="408"/>
    <m/>
    <m/>
    <n v="70"/>
    <m/>
  </r>
  <r>
    <n v="244720"/>
    <x v="597"/>
    <x v="0"/>
    <x v="9"/>
    <s v="N"/>
    <s v="N"/>
    <s v="N"/>
    <s v="S"/>
    <s v="N"/>
    <s v="N"/>
    <x v="1"/>
    <x v="1"/>
    <x v="413"/>
    <m/>
    <m/>
    <n v="142"/>
    <m/>
  </r>
  <r>
    <n v="244721"/>
    <x v="597"/>
    <x v="0"/>
    <x v="9"/>
    <s v="N"/>
    <s v="N"/>
    <s v="N"/>
    <s v="S"/>
    <s v="N"/>
    <s v="N"/>
    <x v="1"/>
    <x v="1"/>
    <x v="413"/>
    <m/>
    <m/>
    <n v="128"/>
    <m/>
  </r>
  <r>
    <n v="244722"/>
    <x v="597"/>
    <x v="0"/>
    <x v="9"/>
    <s v="N"/>
    <s v="N"/>
    <s v="N"/>
    <s v="S"/>
    <s v="N"/>
    <s v="N"/>
    <x v="1"/>
    <x v="0"/>
    <x v="413"/>
    <m/>
    <m/>
    <n v="34"/>
    <m/>
  </r>
  <r>
    <n v="244723"/>
    <x v="597"/>
    <x v="0"/>
    <x v="9"/>
    <s v="N"/>
    <s v="N"/>
    <s v="N"/>
    <s v="S"/>
    <s v="N"/>
    <s v="N"/>
    <x v="1"/>
    <x v="32"/>
    <x v="418"/>
    <m/>
    <m/>
    <n v="179"/>
    <m/>
  </r>
  <r>
    <n v="244724"/>
    <x v="597"/>
    <x v="0"/>
    <x v="9"/>
    <s v="N"/>
    <s v="N"/>
    <s v="N"/>
    <s v="S"/>
    <s v="N"/>
    <s v="N"/>
    <x v="0"/>
    <x v="1"/>
    <x v="413"/>
    <m/>
    <m/>
    <n v="152"/>
    <m/>
  </r>
  <r>
    <n v="244725"/>
    <x v="597"/>
    <x v="0"/>
    <x v="9"/>
    <s v="N"/>
    <s v="N"/>
    <s v="N"/>
    <s v="S"/>
    <s v="N"/>
    <s v="N"/>
    <x v="1"/>
    <x v="1"/>
    <x v="413"/>
    <m/>
    <m/>
    <n v="85"/>
    <m/>
  </r>
  <r>
    <n v="244726"/>
    <x v="597"/>
    <x v="0"/>
    <x v="9"/>
    <s v="N"/>
    <s v="N"/>
    <s v="N"/>
    <s v="S"/>
    <s v="N"/>
    <s v="N"/>
    <x v="0"/>
    <x v="0"/>
    <x v="415"/>
    <m/>
    <m/>
    <n v="135"/>
    <m/>
  </r>
  <r>
    <n v="244727"/>
    <x v="597"/>
    <x v="0"/>
    <x v="9"/>
    <s v="N"/>
    <s v="N"/>
    <s v="N"/>
    <s v="S"/>
    <s v="N"/>
    <s v="N"/>
    <x v="1"/>
    <x v="0"/>
    <x v="413"/>
    <m/>
    <m/>
    <n v="140"/>
    <m/>
  </r>
  <r>
    <n v="244728"/>
    <x v="597"/>
    <x v="0"/>
    <x v="9"/>
    <s v="N"/>
    <s v="N"/>
    <s v="N"/>
    <s v="S"/>
    <s v="N"/>
    <s v="N"/>
    <x v="1"/>
    <x v="0"/>
    <x v="413"/>
    <m/>
    <m/>
    <n v="163"/>
    <m/>
  </r>
  <r>
    <n v="244729"/>
    <x v="597"/>
    <x v="0"/>
    <x v="9"/>
    <s v="N"/>
    <s v="N"/>
    <s v="N"/>
    <s v="S"/>
    <s v="N"/>
    <s v="N"/>
    <x v="1"/>
    <x v="1"/>
    <x v="408"/>
    <m/>
    <m/>
    <n v="61"/>
    <m/>
  </r>
  <r>
    <n v="244730"/>
    <x v="597"/>
    <x v="0"/>
    <x v="9"/>
    <s v="N"/>
    <s v="N"/>
    <s v="N"/>
    <s v="S"/>
    <s v="N"/>
    <s v="N"/>
    <x v="1"/>
    <x v="1"/>
    <x v="413"/>
    <m/>
    <m/>
    <n v="77"/>
    <m/>
  </r>
  <r>
    <n v="244731"/>
    <x v="597"/>
    <x v="0"/>
    <x v="8"/>
    <s v="N"/>
    <s v="N"/>
    <s v="N"/>
    <s v="S"/>
    <s v="N"/>
    <s v="N"/>
    <x v="0"/>
    <x v="2"/>
    <x v="409"/>
    <m/>
    <m/>
    <n v="64"/>
    <m/>
  </r>
  <r>
    <n v="244732"/>
    <x v="597"/>
    <x v="0"/>
    <x v="8"/>
    <s v="N"/>
    <s v="N"/>
    <s v="N"/>
    <s v="S"/>
    <s v="N"/>
    <s v="N"/>
    <x v="1"/>
    <x v="1"/>
    <x v="2"/>
    <m/>
    <m/>
    <n v="138"/>
    <m/>
  </r>
  <r>
    <n v="244733"/>
    <x v="597"/>
    <x v="0"/>
    <x v="8"/>
    <s v="N"/>
    <s v="N"/>
    <s v="N"/>
    <s v="S"/>
    <s v="N"/>
    <s v="N"/>
    <x v="1"/>
    <x v="1"/>
    <x v="2"/>
    <m/>
    <m/>
    <n v="133"/>
    <m/>
  </r>
  <r>
    <n v="244734"/>
    <x v="597"/>
    <x v="0"/>
    <x v="8"/>
    <s v="N"/>
    <s v="N"/>
    <s v="N"/>
    <s v="S"/>
    <s v="N"/>
    <s v="N"/>
    <x v="1"/>
    <x v="1"/>
    <x v="408"/>
    <m/>
    <m/>
    <n v="39"/>
    <m/>
  </r>
  <r>
    <n v="244735"/>
    <x v="597"/>
    <x v="0"/>
    <x v="8"/>
    <s v="N"/>
    <s v="N"/>
    <s v="N"/>
    <s v="S"/>
    <s v="N"/>
    <s v="N"/>
    <x v="1"/>
    <x v="2"/>
    <x v="408"/>
    <m/>
    <m/>
    <n v="26"/>
    <m/>
  </r>
  <r>
    <n v="244736"/>
    <x v="597"/>
    <x v="0"/>
    <x v="8"/>
    <s v="N"/>
    <s v="N"/>
    <s v="N"/>
    <s v="S"/>
    <s v="N"/>
    <s v="N"/>
    <x v="0"/>
    <x v="1"/>
    <x v="410"/>
    <m/>
    <m/>
    <n v="49"/>
    <m/>
  </r>
  <r>
    <n v="244737"/>
    <x v="597"/>
    <x v="0"/>
    <x v="8"/>
    <s v="N"/>
    <s v="N"/>
    <s v="N"/>
    <s v="S"/>
    <s v="N"/>
    <s v="N"/>
    <x v="0"/>
    <x v="1"/>
    <x v="2"/>
    <m/>
    <m/>
    <n v="175"/>
    <m/>
  </r>
  <r>
    <n v="244738"/>
    <x v="597"/>
    <x v="0"/>
    <x v="8"/>
    <s v="N"/>
    <s v="N"/>
    <s v="N"/>
    <s v="S"/>
    <s v="N"/>
    <s v="N"/>
    <x v="1"/>
    <x v="1"/>
    <x v="413"/>
    <m/>
    <m/>
    <n v="131"/>
    <m/>
  </r>
  <r>
    <n v="244739"/>
    <x v="597"/>
    <x v="0"/>
    <x v="8"/>
    <s v="N"/>
    <s v="N"/>
    <s v="N"/>
    <s v="S"/>
    <s v="N"/>
    <s v="N"/>
    <x v="1"/>
    <x v="1"/>
    <x v="2"/>
    <m/>
    <m/>
    <n v="75"/>
    <m/>
  </r>
  <r>
    <n v="244740"/>
    <x v="597"/>
    <x v="0"/>
    <x v="8"/>
    <s v="N"/>
    <s v="N"/>
    <s v="N"/>
    <s v="S"/>
    <s v="N"/>
    <s v="N"/>
    <x v="1"/>
    <x v="1"/>
    <x v="2"/>
    <m/>
    <m/>
    <n v="112"/>
    <m/>
  </r>
  <r>
    <n v="244741"/>
    <x v="597"/>
    <x v="0"/>
    <x v="8"/>
    <s v="N"/>
    <s v="N"/>
    <s v="N"/>
    <s v="S"/>
    <s v="N"/>
    <s v="N"/>
    <x v="0"/>
    <x v="1"/>
    <x v="413"/>
    <m/>
    <m/>
    <n v="22"/>
    <m/>
  </r>
  <r>
    <n v="244742"/>
    <x v="597"/>
    <x v="0"/>
    <x v="8"/>
    <s v="N"/>
    <s v="N"/>
    <s v="N"/>
    <s v="S"/>
    <s v="N"/>
    <s v="N"/>
    <x v="0"/>
    <x v="1"/>
    <x v="2"/>
    <m/>
    <m/>
    <n v="102"/>
    <m/>
  </r>
  <r>
    <n v="244743"/>
    <x v="597"/>
    <x v="0"/>
    <x v="8"/>
    <s v="S"/>
    <s v="N"/>
    <s v="N"/>
    <s v="S"/>
    <s v="N"/>
    <s v="N"/>
    <x v="0"/>
    <x v="0"/>
    <x v="7"/>
    <m/>
    <m/>
    <n v="72"/>
    <n v="7"/>
  </r>
  <r>
    <n v="244744"/>
    <x v="597"/>
    <x v="0"/>
    <x v="8"/>
    <s v="S"/>
    <s v="N"/>
    <s v="N"/>
    <s v="S"/>
    <s v="N"/>
    <s v="N"/>
    <x v="0"/>
    <x v="1"/>
    <x v="2"/>
    <s v="RF"/>
    <m/>
    <n v="128"/>
    <n v="13"/>
  </r>
  <r>
    <n v="244745"/>
    <x v="597"/>
    <x v="0"/>
    <x v="8"/>
    <s v="N"/>
    <s v="N"/>
    <s v="N"/>
    <s v="S"/>
    <s v="N"/>
    <s v="N"/>
    <x v="0"/>
    <x v="1"/>
    <x v="2"/>
    <m/>
    <m/>
    <n v="109"/>
    <m/>
  </r>
  <r>
    <n v="244746"/>
    <x v="597"/>
    <x v="0"/>
    <x v="8"/>
    <s v="N"/>
    <s v="N"/>
    <s v="N"/>
    <s v="S"/>
    <s v="N"/>
    <s v="N"/>
    <x v="1"/>
    <x v="1"/>
    <x v="413"/>
    <m/>
    <m/>
    <n v="77"/>
    <m/>
  </r>
  <r>
    <n v="244747"/>
    <x v="597"/>
    <x v="0"/>
    <x v="8"/>
    <s v="N"/>
    <s v="N"/>
    <s v="N"/>
    <s v="S"/>
    <s v="N"/>
    <s v="N"/>
    <x v="0"/>
    <x v="1"/>
    <x v="2"/>
    <m/>
    <m/>
    <n v="181"/>
    <m/>
  </r>
  <r>
    <n v="244748"/>
    <x v="597"/>
    <x v="0"/>
    <x v="8"/>
    <s v="N"/>
    <s v="N"/>
    <s v="N"/>
    <s v="S"/>
    <s v="N"/>
    <s v="N"/>
    <x v="0"/>
    <x v="8"/>
    <x v="7"/>
    <m/>
    <m/>
    <n v="69"/>
    <m/>
  </r>
  <r>
    <n v="244749"/>
    <x v="597"/>
    <x v="0"/>
    <x v="8"/>
    <s v="N"/>
    <s v="N"/>
    <s v="N"/>
    <s v="S"/>
    <s v="N"/>
    <s v="N"/>
    <x v="0"/>
    <x v="1"/>
    <x v="2"/>
    <m/>
    <m/>
    <n v="168"/>
    <m/>
  </r>
  <r>
    <n v="244750"/>
    <x v="597"/>
    <x v="0"/>
    <x v="8"/>
    <s v="N"/>
    <s v="N"/>
    <s v="N"/>
    <s v="S"/>
    <s v="N"/>
    <s v="N"/>
    <x v="0"/>
    <x v="1"/>
    <x v="2"/>
    <m/>
    <m/>
    <n v="146"/>
    <m/>
  </r>
  <r>
    <n v="244751"/>
    <x v="597"/>
    <x v="0"/>
    <x v="8"/>
    <s v="S"/>
    <s v="N"/>
    <s v="N"/>
    <s v="S"/>
    <s v="N"/>
    <s v="N"/>
    <x v="0"/>
    <x v="0"/>
    <x v="2"/>
    <s v="RF"/>
    <m/>
    <n v="73"/>
    <n v="7"/>
  </r>
  <r>
    <n v="244752"/>
    <x v="597"/>
    <x v="0"/>
    <x v="8"/>
    <s v="N"/>
    <s v="N"/>
    <s v="N"/>
    <s v="S"/>
    <s v="N"/>
    <s v="N"/>
    <x v="0"/>
    <x v="1"/>
    <x v="413"/>
    <m/>
    <m/>
    <n v="48"/>
    <m/>
  </r>
  <r>
    <n v="244753"/>
    <x v="597"/>
    <x v="0"/>
    <x v="8"/>
    <s v="N"/>
    <s v="N"/>
    <s v="N"/>
    <s v="S"/>
    <s v="N"/>
    <s v="N"/>
    <x v="0"/>
    <x v="1"/>
    <x v="410"/>
    <m/>
    <m/>
    <n v="15"/>
    <m/>
  </r>
  <r>
    <n v="244754"/>
    <x v="597"/>
    <x v="0"/>
    <x v="8"/>
    <s v="N"/>
    <s v="N"/>
    <s v="S"/>
    <s v="S"/>
    <s v="N"/>
    <s v="N"/>
    <x v="0"/>
    <x v="8"/>
    <x v="7"/>
    <m/>
    <m/>
    <n v="149"/>
    <n v="15"/>
  </r>
  <r>
    <n v="244755"/>
    <x v="597"/>
    <x v="0"/>
    <x v="8"/>
    <s v="N"/>
    <s v="N"/>
    <s v="S"/>
    <s v="S"/>
    <s v="N"/>
    <s v="N"/>
    <x v="1"/>
    <x v="0"/>
    <x v="411"/>
    <m/>
    <m/>
    <n v="38"/>
    <n v="4"/>
  </r>
  <r>
    <n v="244756"/>
    <x v="597"/>
    <x v="0"/>
    <x v="8"/>
    <s v="N"/>
    <s v="N"/>
    <s v="N"/>
    <s v="S"/>
    <s v="N"/>
    <s v="N"/>
    <x v="1"/>
    <x v="1"/>
    <x v="2"/>
    <m/>
    <m/>
    <n v="96"/>
    <m/>
  </r>
  <r>
    <n v="244757"/>
    <x v="597"/>
    <x v="0"/>
    <x v="8"/>
    <s v="N"/>
    <s v="N"/>
    <s v="N"/>
    <s v="S"/>
    <s v="N"/>
    <s v="N"/>
    <x v="1"/>
    <x v="1"/>
    <x v="2"/>
    <m/>
    <m/>
    <n v="95"/>
    <m/>
  </r>
  <r>
    <n v="244758"/>
    <x v="597"/>
    <x v="0"/>
    <x v="8"/>
    <s v="N"/>
    <s v="N"/>
    <s v="N"/>
    <s v="S"/>
    <s v="N"/>
    <s v="N"/>
    <x v="1"/>
    <x v="1"/>
    <x v="2"/>
    <m/>
    <m/>
    <n v="107"/>
    <m/>
  </r>
  <r>
    <n v="244759"/>
    <x v="597"/>
    <x v="0"/>
    <x v="8"/>
    <s v="N"/>
    <s v="N"/>
    <s v="N"/>
    <s v="S"/>
    <s v="N"/>
    <s v="N"/>
    <x v="0"/>
    <x v="1"/>
    <x v="2"/>
    <m/>
    <m/>
    <n v="155"/>
    <m/>
  </r>
  <r>
    <n v="244760"/>
    <x v="597"/>
    <x v="0"/>
    <x v="8"/>
    <s v="N"/>
    <s v="N"/>
    <s v="N"/>
    <s v="S"/>
    <s v="N"/>
    <s v="N"/>
    <x v="0"/>
    <x v="1"/>
    <x v="2"/>
    <m/>
    <m/>
    <n v="146"/>
    <m/>
  </r>
  <r>
    <n v="244761"/>
    <x v="597"/>
    <x v="0"/>
    <x v="8"/>
    <s v="S"/>
    <s v="N"/>
    <s v="N"/>
    <s v="S"/>
    <s v="N"/>
    <s v="N"/>
    <x v="0"/>
    <x v="1"/>
    <x v="2"/>
    <s v="RF"/>
    <m/>
    <n v="5"/>
    <n v="1"/>
  </r>
  <r>
    <n v="244762"/>
    <x v="597"/>
    <x v="0"/>
    <x v="8"/>
    <s v="N"/>
    <s v="N"/>
    <s v="N"/>
    <s v="S"/>
    <s v="N"/>
    <s v="N"/>
    <x v="1"/>
    <x v="1"/>
    <x v="2"/>
    <m/>
    <m/>
    <n v="63"/>
    <m/>
  </r>
  <r>
    <n v="244763"/>
    <x v="597"/>
    <x v="0"/>
    <x v="8"/>
    <s v="S"/>
    <s v="N"/>
    <s v="N"/>
    <s v="S"/>
    <s v="N"/>
    <s v="N"/>
    <x v="0"/>
    <x v="1"/>
    <x v="2"/>
    <s v="AM"/>
    <m/>
    <n v="189"/>
    <n v="19"/>
  </r>
  <r>
    <n v="244764"/>
    <x v="597"/>
    <x v="0"/>
    <x v="8"/>
    <s v="N"/>
    <s v="N"/>
    <s v="N"/>
    <s v="S"/>
    <s v="N"/>
    <s v="N"/>
    <x v="0"/>
    <x v="1"/>
    <x v="2"/>
    <m/>
    <m/>
    <n v="178"/>
    <m/>
  </r>
  <r>
    <n v="244765"/>
    <x v="597"/>
    <x v="0"/>
    <x v="8"/>
    <s v="N"/>
    <s v="N"/>
    <s v="N"/>
    <s v="S"/>
    <s v="N"/>
    <s v="N"/>
    <x v="0"/>
    <x v="1"/>
    <x v="2"/>
    <m/>
    <m/>
    <n v="165"/>
    <m/>
  </r>
  <r>
    <n v="244766"/>
    <x v="597"/>
    <x v="0"/>
    <x v="8"/>
    <s v="N"/>
    <s v="N"/>
    <s v="N"/>
    <s v="S"/>
    <s v="N"/>
    <s v="N"/>
    <x v="1"/>
    <x v="1"/>
    <x v="413"/>
    <m/>
    <m/>
    <n v="86"/>
    <m/>
  </r>
  <r>
    <n v="244767"/>
    <x v="597"/>
    <x v="0"/>
    <x v="8"/>
    <s v="N"/>
    <s v="N"/>
    <s v="N"/>
    <s v="S"/>
    <s v="N"/>
    <s v="N"/>
    <x v="1"/>
    <x v="0"/>
    <x v="413"/>
    <m/>
    <m/>
    <n v="128"/>
    <m/>
  </r>
  <r>
    <n v="244768"/>
    <x v="597"/>
    <x v="0"/>
    <x v="8"/>
    <s v="N"/>
    <s v="N"/>
    <s v="N"/>
    <s v="S"/>
    <s v="N"/>
    <s v="N"/>
    <x v="1"/>
    <x v="1"/>
    <x v="408"/>
    <m/>
    <m/>
    <n v="71"/>
    <m/>
  </r>
  <r>
    <n v="244769"/>
    <x v="597"/>
    <x v="0"/>
    <x v="8"/>
    <s v="N"/>
    <s v="N"/>
    <s v="N"/>
    <s v="S"/>
    <s v="N"/>
    <s v="N"/>
    <x v="1"/>
    <x v="1"/>
    <x v="413"/>
    <m/>
    <m/>
    <n v="119"/>
    <m/>
  </r>
  <r>
    <n v="244770"/>
    <x v="597"/>
    <x v="0"/>
    <x v="8"/>
    <s v="N"/>
    <s v="N"/>
    <s v="N"/>
    <s v="S"/>
    <s v="N"/>
    <s v="N"/>
    <x v="1"/>
    <x v="1"/>
    <x v="413"/>
    <m/>
    <m/>
    <n v="31"/>
    <m/>
  </r>
  <r>
    <n v="244771"/>
    <x v="597"/>
    <x v="0"/>
    <x v="8"/>
    <s v="N"/>
    <s v="N"/>
    <s v="N"/>
    <s v="S"/>
    <s v="N"/>
    <s v="N"/>
    <x v="1"/>
    <x v="1"/>
    <x v="413"/>
    <m/>
    <m/>
    <n v="54"/>
    <m/>
  </r>
  <r>
    <n v="244772"/>
    <x v="597"/>
    <x v="0"/>
    <x v="8"/>
    <s v="N"/>
    <s v="N"/>
    <s v="N"/>
    <s v="S"/>
    <s v="N"/>
    <s v="N"/>
    <x v="0"/>
    <x v="1"/>
    <x v="2"/>
    <m/>
    <m/>
    <n v="140"/>
    <m/>
  </r>
  <r>
    <n v="244773"/>
    <x v="597"/>
    <x v="0"/>
    <x v="8"/>
    <s v="S"/>
    <s v="N"/>
    <s v="N"/>
    <s v="S"/>
    <s v="N"/>
    <s v="N"/>
    <x v="0"/>
    <x v="1"/>
    <x v="2"/>
    <s v="AM"/>
    <m/>
    <n v="122"/>
    <n v="12"/>
  </r>
  <r>
    <n v="244774"/>
    <x v="597"/>
    <x v="0"/>
    <x v="8"/>
    <s v="N"/>
    <s v="N"/>
    <s v="N"/>
    <s v="S"/>
    <s v="N"/>
    <s v="N"/>
    <x v="0"/>
    <x v="1"/>
    <x v="2"/>
    <m/>
    <m/>
    <n v="100"/>
    <m/>
  </r>
  <r>
    <n v="244775"/>
    <x v="597"/>
    <x v="0"/>
    <x v="8"/>
    <s v="N"/>
    <s v="N"/>
    <s v="N"/>
    <s v="S"/>
    <s v="N"/>
    <s v="N"/>
    <x v="0"/>
    <x v="1"/>
    <x v="2"/>
    <m/>
    <m/>
    <n v="137"/>
    <m/>
  </r>
  <r>
    <n v="244776"/>
    <x v="597"/>
    <x v="0"/>
    <x v="8"/>
    <s v="N"/>
    <s v="N"/>
    <s v="N"/>
    <s v="S"/>
    <s v="N"/>
    <s v="N"/>
    <x v="0"/>
    <x v="1"/>
    <x v="2"/>
    <m/>
    <m/>
    <n v="166"/>
    <m/>
  </r>
  <r>
    <n v="244777"/>
    <x v="597"/>
    <x v="0"/>
    <x v="8"/>
    <s v="S"/>
    <s v="N"/>
    <s v="N"/>
    <s v="S"/>
    <s v="N"/>
    <s v="N"/>
    <x v="0"/>
    <x v="1"/>
    <x v="2"/>
    <s v="AM"/>
    <m/>
    <n v="108"/>
    <n v="11"/>
  </r>
  <r>
    <n v="244778"/>
    <x v="597"/>
    <x v="0"/>
    <x v="8"/>
    <s v="S"/>
    <s v="N"/>
    <s v="N"/>
    <s v="S"/>
    <s v="N"/>
    <s v="N"/>
    <x v="1"/>
    <x v="0"/>
    <x v="2"/>
    <m/>
    <m/>
    <n v="27"/>
    <n v="3"/>
  </r>
  <r>
    <n v="244779"/>
    <x v="597"/>
    <x v="0"/>
    <x v="8"/>
    <s v="N"/>
    <s v="N"/>
    <s v="N"/>
    <s v="S"/>
    <s v="N"/>
    <s v="N"/>
    <x v="0"/>
    <x v="1"/>
    <x v="410"/>
    <m/>
    <m/>
    <n v="67"/>
    <m/>
  </r>
  <r>
    <n v="244780"/>
    <x v="597"/>
    <x v="0"/>
    <x v="8"/>
    <s v="N"/>
    <s v="N"/>
    <s v="N"/>
    <s v="S"/>
    <s v="N"/>
    <s v="N"/>
    <x v="0"/>
    <x v="1"/>
    <x v="2"/>
    <m/>
    <m/>
    <n v="155"/>
    <m/>
  </r>
  <r>
    <n v="244781"/>
    <x v="597"/>
    <x v="0"/>
    <x v="8"/>
    <s v="N"/>
    <s v="N"/>
    <s v="N"/>
    <s v="S"/>
    <s v="N"/>
    <s v="N"/>
    <x v="1"/>
    <x v="1"/>
    <x v="410"/>
    <m/>
    <m/>
    <n v="78"/>
    <m/>
  </r>
  <r>
    <n v="244782"/>
    <x v="597"/>
    <x v="0"/>
    <x v="8"/>
    <s v="N"/>
    <s v="N"/>
    <s v="N"/>
    <s v="S"/>
    <s v="N"/>
    <s v="N"/>
    <x v="0"/>
    <x v="1"/>
    <x v="2"/>
    <m/>
    <m/>
    <n v="195"/>
    <m/>
  </r>
  <r>
    <n v="244783"/>
    <x v="597"/>
    <x v="0"/>
    <x v="8"/>
    <s v="N"/>
    <s v="N"/>
    <s v="N"/>
    <s v="S"/>
    <s v="N"/>
    <s v="N"/>
    <x v="0"/>
    <x v="1"/>
    <x v="2"/>
    <m/>
    <m/>
    <n v="106"/>
    <m/>
  </r>
  <r>
    <n v="244784"/>
    <x v="597"/>
    <x v="0"/>
    <x v="8"/>
    <s v="N"/>
    <s v="N"/>
    <s v="N"/>
    <s v="S"/>
    <s v="N"/>
    <s v="N"/>
    <x v="0"/>
    <x v="1"/>
    <x v="2"/>
    <m/>
    <m/>
    <n v="189"/>
    <m/>
  </r>
  <r>
    <n v="244785"/>
    <x v="597"/>
    <x v="0"/>
    <x v="8"/>
    <s v="N"/>
    <s v="N"/>
    <s v="N"/>
    <s v="S"/>
    <s v="N"/>
    <s v="N"/>
    <x v="0"/>
    <x v="1"/>
    <x v="2"/>
    <m/>
    <m/>
    <n v="34"/>
    <m/>
  </r>
  <r>
    <n v="244786"/>
    <x v="597"/>
    <x v="0"/>
    <x v="8"/>
    <s v="N"/>
    <s v="N"/>
    <s v="N"/>
    <s v="S"/>
    <s v="N"/>
    <s v="N"/>
    <x v="0"/>
    <x v="1"/>
    <x v="410"/>
    <m/>
    <m/>
    <n v="23"/>
    <m/>
  </r>
  <r>
    <n v="244787"/>
    <x v="597"/>
    <x v="0"/>
    <x v="8"/>
    <s v="N"/>
    <s v="N"/>
    <s v="N"/>
    <s v="S"/>
    <s v="N"/>
    <s v="N"/>
    <x v="0"/>
    <x v="1"/>
    <x v="2"/>
    <m/>
    <m/>
    <n v="146"/>
    <m/>
  </r>
  <r>
    <n v="244788"/>
    <x v="597"/>
    <x v="0"/>
    <x v="8"/>
    <s v="N"/>
    <s v="N"/>
    <s v="N"/>
    <s v="S"/>
    <s v="N"/>
    <s v="N"/>
    <x v="1"/>
    <x v="1"/>
    <x v="410"/>
    <m/>
    <m/>
    <n v="12"/>
    <m/>
  </r>
  <r>
    <n v="244789"/>
    <x v="597"/>
    <x v="0"/>
    <x v="8"/>
    <s v="N"/>
    <s v="N"/>
    <s v="N"/>
    <s v="S"/>
    <s v="N"/>
    <s v="N"/>
    <x v="0"/>
    <x v="0"/>
    <x v="410"/>
    <m/>
    <m/>
    <n v="110"/>
    <m/>
  </r>
  <r>
    <n v="244790"/>
    <x v="597"/>
    <x v="0"/>
    <x v="8"/>
    <s v="N"/>
    <s v="N"/>
    <s v="N"/>
    <s v="S"/>
    <s v="N"/>
    <s v="N"/>
    <x v="0"/>
    <x v="1"/>
    <x v="2"/>
    <m/>
    <m/>
    <n v="186"/>
    <m/>
  </r>
  <r>
    <n v="244791"/>
    <x v="597"/>
    <x v="0"/>
    <x v="8"/>
    <s v="N"/>
    <s v="N"/>
    <s v="N"/>
    <s v="S"/>
    <s v="N"/>
    <s v="N"/>
    <x v="1"/>
    <x v="1"/>
    <x v="408"/>
    <m/>
    <m/>
    <n v="43"/>
    <m/>
  </r>
  <r>
    <n v="244792"/>
    <x v="597"/>
    <x v="0"/>
    <x v="8"/>
    <s v="S"/>
    <s v="N"/>
    <s v="N"/>
    <s v="S"/>
    <s v="N"/>
    <s v="N"/>
    <x v="0"/>
    <x v="0"/>
    <x v="7"/>
    <m/>
    <m/>
    <n v="19"/>
    <n v="2"/>
  </r>
  <r>
    <n v="244793"/>
    <x v="597"/>
    <x v="0"/>
    <x v="8"/>
    <s v="N"/>
    <s v="N"/>
    <s v="N"/>
    <s v="S"/>
    <s v="N"/>
    <s v="N"/>
    <x v="1"/>
    <x v="1"/>
    <x v="408"/>
    <m/>
    <m/>
    <n v="12"/>
    <m/>
  </r>
  <r>
    <n v="244794"/>
    <x v="597"/>
    <x v="0"/>
    <x v="8"/>
    <s v="N"/>
    <s v="N"/>
    <s v="N"/>
    <s v="S"/>
    <s v="N"/>
    <s v="N"/>
    <x v="1"/>
    <x v="1"/>
    <x v="413"/>
    <m/>
    <m/>
    <n v="83"/>
    <m/>
  </r>
  <r>
    <n v="244795"/>
    <x v="597"/>
    <x v="0"/>
    <x v="8"/>
    <s v="N"/>
    <s v="N"/>
    <s v="N"/>
    <s v="S"/>
    <s v="N"/>
    <s v="N"/>
    <x v="1"/>
    <x v="1"/>
    <x v="413"/>
    <m/>
    <m/>
    <n v="110"/>
    <m/>
  </r>
  <r>
    <n v="244796"/>
    <x v="597"/>
    <x v="0"/>
    <x v="8"/>
    <s v="N"/>
    <s v="N"/>
    <s v="N"/>
    <s v="S"/>
    <s v="N"/>
    <s v="N"/>
    <x v="1"/>
    <x v="1"/>
    <x v="2"/>
    <m/>
    <m/>
    <n v="159"/>
    <m/>
  </r>
  <r>
    <n v="244797"/>
    <x v="597"/>
    <x v="0"/>
    <x v="8"/>
    <s v="N"/>
    <s v="N"/>
    <s v="N"/>
    <s v="S"/>
    <s v="N"/>
    <s v="N"/>
    <x v="0"/>
    <x v="1"/>
    <x v="2"/>
    <m/>
    <m/>
    <n v="175"/>
    <m/>
  </r>
  <r>
    <n v="244798"/>
    <x v="597"/>
    <x v="0"/>
    <x v="8"/>
    <s v="N"/>
    <s v="N"/>
    <s v="N"/>
    <s v="S"/>
    <s v="N"/>
    <s v="N"/>
    <x v="1"/>
    <x v="1"/>
    <x v="410"/>
    <m/>
    <m/>
    <n v="90"/>
    <m/>
  </r>
  <r>
    <n v="244799"/>
    <x v="597"/>
    <x v="0"/>
    <x v="8"/>
    <s v="N"/>
    <s v="N"/>
    <s v="N"/>
    <s v="S"/>
    <s v="N"/>
    <s v="N"/>
    <x v="1"/>
    <x v="1"/>
    <x v="413"/>
    <m/>
    <m/>
    <n v="95"/>
    <m/>
  </r>
  <r>
    <n v="244800"/>
    <x v="597"/>
    <x v="0"/>
    <x v="8"/>
    <s v="N"/>
    <s v="N"/>
    <s v="N"/>
    <s v="S"/>
    <s v="N"/>
    <s v="N"/>
    <x v="1"/>
    <x v="1"/>
    <x v="2"/>
    <m/>
    <m/>
    <n v="64"/>
    <m/>
  </r>
  <r>
    <n v="244801"/>
    <x v="597"/>
    <x v="0"/>
    <x v="8"/>
    <s v="N"/>
    <s v="N"/>
    <s v="N"/>
    <s v="S"/>
    <s v="N"/>
    <s v="N"/>
    <x v="1"/>
    <x v="1"/>
    <x v="413"/>
    <m/>
    <m/>
    <n v="72"/>
    <m/>
  </r>
  <r>
    <n v="244802"/>
    <x v="597"/>
    <x v="0"/>
    <x v="8"/>
    <s v="N"/>
    <s v="N"/>
    <s v="N"/>
    <s v="S"/>
    <s v="N"/>
    <s v="N"/>
    <x v="1"/>
    <x v="1"/>
    <x v="2"/>
    <m/>
    <m/>
    <n v="150"/>
    <m/>
  </r>
  <r>
    <n v="244803"/>
    <x v="597"/>
    <x v="0"/>
    <x v="8"/>
    <s v="N"/>
    <s v="N"/>
    <s v="N"/>
    <s v="S"/>
    <s v="N"/>
    <s v="N"/>
    <x v="1"/>
    <x v="1"/>
    <x v="408"/>
    <m/>
    <m/>
    <n v="39"/>
    <m/>
  </r>
  <r>
    <n v="244804"/>
    <x v="597"/>
    <x v="0"/>
    <x v="8"/>
    <s v="N"/>
    <s v="N"/>
    <s v="N"/>
    <s v="S"/>
    <s v="N"/>
    <s v="N"/>
    <x v="1"/>
    <x v="1"/>
    <x v="410"/>
    <m/>
    <m/>
    <n v="48"/>
    <m/>
  </r>
  <r>
    <n v="244805"/>
    <x v="597"/>
    <x v="0"/>
    <x v="8"/>
    <s v="N"/>
    <s v="N"/>
    <s v="N"/>
    <s v="S"/>
    <s v="N"/>
    <s v="N"/>
    <x v="0"/>
    <x v="1"/>
    <x v="2"/>
    <m/>
    <m/>
    <n v="161"/>
    <m/>
  </r>
  <r>
    <n v="244806"/>
    <x v="597"/>
    <x v="0"/>
    <x v="11"/>
    <s v="N"/>
    <s v="N"/>
    <s v="N"/>
    <s v="S"/>
    <s v="N"/>
    <s v="N"/>
    <x v="0"/>
    <x v="1"/>
    <x v="416"/>
    <m/>
    <m/>
    <n v="173"/>
    <m/>
  </r>
  <r>
    <n v="244807"/>
    <x v="597"/>
    <x v="0"/>
    <x v="11"/>
    <s v="N"/>
    <s v="N"/>
    <s v="N"/>
    <s v="S"/>
    <s v="N"/>
    <s v="N"/>
    <x v="0"/>
    <x v="1"/>
    <x v="416"/>
    <m/>
    <m/>
    <n v="126"/>
    <m/>
  </r>
  <r>
    <n v="244808"/>
    <x v="597"/>
    <x v="0"/>
    <x v="11"/>
    <s v="N"/>
    <s v="N"/>
    <s v="N"/>
    <s v="S"/>
    <s v="N"/>
    <s v="N"/>
    <x v="1"/>
    <x v="1"/>
    <x v="416"/>
    <m/>
    <m/>
    <n v="152"/>
    <m/>
  </r>
  <r>
    <n v="244809"/>
    <x v="597"/>
    <x v="0"/>
    <x v="11"/>
    <s v="N"/>
    <s v="N"/>
    <s v="N"/>
    <s v="S"/>
    <s v="N"/>
    <s v="N"/>
    <x v="0"/>
    <x v="1"/>
    <x v="416"/>
    <m/>
    <m/>
    <n v="171"/>
    <m/>
  </r>
  <r>
    <n v="244810"/>
    <x v="597"/>
    <x v="0"/>
    <x v="11"/>
    <s v="N"/>
    <s v="N"/>
    <s v="N"/>
    <s v="S"/>
    <s v="N"/>
    <s v="N"/>
    <x v="0"/>
    <x v="1"/>
    <x v="416"/>
    <m/>
    <m/>
    <n v="159"/>
    <m/>
  </r>
  <r>
    <n v="244811"/>
    <x v="597"/>
    <x v="0"/>
    <x v="11"/>
    <s v="N"/>
    <s v="N"/>
    <s v="N"/>
    <s v="S"/>
    <s v="N"/>
    <s v="N"/>
    <x v="0"/>
    <x v="1"/>
    <x v="416"/>
    <m/>
    <m/>
    <n v="149"/>
    <m/>
  </r>
  <r>
    <n v="244812"/>
    <x v="597"/>
    <x v="0"/>
    <x v="11"/>
    <s v="N"/>
    <s v="N"/>
    <s v="N"/>
    <s v="S"/>
    <s v="N"/>
    <s v="N"/>
    <x v="0"/>
    <x v="1"/>
    <x v="416"/>
    <m/>
    <m/>
    <n v="200"/>
    <m/>
  </r>
  <r>
    <n v="244813"/>
    <x v="597"/>
    <x v="0"/>
    <x v="11"/>
    <s v="N"/>
    <s v="N"/>
    <s v="N"/>
    <s v="S"/>
    <s v="N"/>
    <s v="N"/>
    <x v="0"/>
    <x v="0"/>
    <x v="419"/>
    <m/>
    <m/>
    <n v="179"/>
    <m/>
  </r>
  <r>
    <n v="244814"/>
    <x v="597"/>
    <x v="0"/>
    <x v="11"/>
    <s v="N"/>
    <s v="N"/>
    <s v="N"/>
    <s v="S"/>
    <s v="N"/>
    <s v="N"/>
    <x v="0"/>
    <x v="0"/>
    <x v="416"/>
    <m/>
    <m/>
    <n v="148"/>
    <m/>
  </r>
  <r>
    <n v="244815"/>
    <x v="597"/>
    <x v="0"/>
    <x v="11"/>
    <s v="N"/>
    <s v="N"/>
    <s v="N"/>
    <s v="S"/>
    <s v="N"/>
    <s v="N"/>
    <x v="0"/>
    <x v="1"/>
    <x v="416"/>
    <m/>
    <m/>
    <n v="139"/>
    <m/>
  </r>
  <r>
    <n v="244816"/>
    <x v="597"/>
    <x v="0"/>
    <x v="11"/>
    <s v="N"/>
    <s v="N"/>
    <s v="N"/>
    <s v="S"/>
    <s v="N"/>
    <s v="N"/>
    <x v="0"/>
    <x v="0"/>
    <x v="416"/>
    <m/>
    <m/>
    <n v="141"/>
    <m/>
  </r>
  <r>
    <n v="244817"/>
    <x v="597"/>
    <x v="0"/>
    <x v="11"/>
    <s v="N"/>
    <s v="N"/>
    <s v="N"/>
    <s v="S"/>
    <s v="N"/>
    <s v="N"/>
    <x v="1"/>
    <x v="1"/>
    <x v="416"/>
    <m/>
    <m/>
    <n v="139"/>
    <m/>
  </r>
  <r>
    <n v="244818"/>
    <x v="597"/>
    <x v="0"/>
    <x v="12"/>
    <s v="N"/>
    <s v="N"/>
    <s v="N"/>
    <s v="S"/>
    <s v="N"/>
    <s v="N"/>
    <x v="0"/>
    <x v="5"/>
    <x v="2"/>
    <m/>
    <m/>
    <n v="166"/>
    <m/>
  </r>
  <r>
    <n v="244819"/>
    <x v="597"/>
    <x v="0"/>
    <x v="12"/>
    <s v="N"/>
    <s v="N"/>
    <s v="S"/>
    <s v="S"/>
    <s v="N"/>
    <s v="N"/>
    <x v="0"/>
    <x v="0"/>
    <x v="409"/>
    <m/>
    <m/>
    <n v="96"/>
    <n v="10"/>
  </r>
  <r>
    <n v="244820"/>
    <x v="597"/>
    <x v="0"/>
    <x v="12"/>
    <s v="N"/>
    <s v="N"/>
    <s v="S"/>
    <s v="S"/>
    <s v="N"/>
    <s v="N"/>
    <x v="0"/>
    <x v="0"/>
    <x v="7"/>
    <m/>
    <m/>
    <n v="181"/>
    <n v="18"/>
  </r>
  <r>
    <n v="244821"/>
    <x v="597"/>
    <x v="0"/>
    <x v="12"/>
    <s v="N"/>
    <s v="N"/>
    <s v="S"/>
    <s v="S"/>
    <s v="N"/>
    <s v="N"/>
    <x v="0"/>
    <x v="0"/>
    <x v="409"/>
    <m/>
    <m/>
    <n v="111"/>
    <n v="11"/>
  </r>
  <r>
    <n v="244822"/>
    <x v="597"/>
    <x v="0"/>
    <x v="12"/>
    <s v="N"/>
    <s v="N"/>
    <s v="S"/>
    <s v="S"/>
    <s v="N"/>
    <s v="N"/>
    <x v="1"/>
    <x v="1"/>
    <x v="2"/>
    <m/>
    <m/>
    <n v="89"/>
    <n v="9"/>
  </r>
  <r>
    <n v="244823"/>
    <x v="597"/>
    <x v="0"/>
    <x v="12"/>
    <s v="N"/>
    <s v="N"/>
    <s v="S"/>
    <s v="S"/>
    <s v="N"/>
    <s v="N"/>
    <x v="0"/>
    <x v="1"/>
    <x v="2"/>
    <m/>
    <m/>
    <n v="118"/>
    <n v="12"/>
  </r>
  <r>
    <n v="244824"/>
    <x v="597"/>
    <x v="0"/>
    <x v="12"/>
    <s v="N"/>
    <s v="N"/>
    <s v="S"/>
    <s v="S"/>
    <s v="N"/>
    <s v="N"/>
    <x v="0"/>
    <x v="0"/>
    <x v="7"/>
    <m/>
    <m/>
    <n v="90"/>
    <n v="9"/>
  </r>
  <r>
    <n v="244825"/>
    <x v="597"/>
    <x v="0"/>
    <x v="12"/>
    <s v="N"/>
    <s v="N"/>
    <s v="N"/>
    <s v="S"/>
    <s v="N"/>
    <s v="N"/>
    <x v="0"/>
    <x v="5"/>
    <x v="2"/>
    <m/>
    <m/>
    <n v="65"/>
    <m/>
  </r>
  <r>
    <n v="244826"/>
    <x v="597"/>
    <x v="0"/>
    <x v="12"/>
    <s v="N"/>
    <s v="N"/>
    <s v="S"/>
    <s v="S"/>
    <s v="N"/>
    <s v="N"/>
    <x v="0"/>
    <x v="1"/>
    <x v="2"/>
    <m/>
    <m/>
    <n v="128"/>
    <n v="13"/>
  </r>
  <r>
    <n v="244827"/>
    <x v="597"/>
    <x v="0"/>
    <x v="12"/>
    <s v="N"/>
    <s v="N"/>
    <s v="N"/>
    <s v="S"/>
    <s v="N"/>
    <s v="N"/>
    <x v="0"/>
    <x v="5"/>
    <x v="2"/>
    <m/>
    <m/>
    <n v="100"/>
    <m/>
  </r>
  <r>
    <n v="244828"/>
    <x v="597"/>
    <x v="0"/>
    <x v="12"/>
    <s v="N"/>
    <s v="N"/>
    <s v="S"/>
    <s v="S"/>
    <s v="N"/>
    <s v="N"/>
    <x v="0"/>
    <x v="2"/>
    <x v="409"/>
    <m/>
    <m/>
    <n v="114"/>
    <n v="11"/>
  </r>
  <r>
    <n v="244829"/>
    <x v="597"/>
    <x v="0"/>
    <x v="12"/>
    <s v="N"/>
    <s v="N"/>
    <s v="N"/>
    <s v="S"/>
    <s v="N"/>
    <s v="N"/>
    <x v="0"/>
    <x v="5"/>
    <x v="2"/>
    <m/>
    <m/>
    <n v="85"/>
    <m/>
  </r>
  <r>
    <n v="244830"/>
    <x v="597"/>
    <x v="0"/>
    <x v="12"/>
    <s v="N"/>
    <s v="N"/>
    <s v="N"/>
    <s v="S"/>
    <s v="N"/>
    <s v="N"/>
    <x v="0"/>
    <x v="8"/>
    <x v="7"/>
    <m/>
    <m/>
    <n v="140"/>
    <m/>
  </r>
  <r>
    <n v="244831"/>
    <x v="597"/>
    <x v="0"/>
    <x v="12"/>
    <s v="N"/>
    <s v="N"/>
    <s v="S"/>
    <s v="S"/>
    <s v="N"/>
    <s v="N"/>
    <x v="0"/>
    <x v="0"/>
    <x v="408"/>
    <m/>
    <m/>
    <n v="53"/>
    <n v="5"/>
  </r>
  <r>
    <n v="244832"/>
    <x v="597"/>
    <x v="0"/>
    <x v="12"/>
    <s v="N"/>
    <s v="N"/>
    <s v="N"/>
    <s v="S"/>
    <s v="N"/>
    <s v="N"/>
    <x v="0"/>
    <x v="1"/>
    <x v="2"/>
    <m/>
    <m/>
    <n v="64"/>
    <m/>
  </r>
  <r>
    <n v="244833"/>
    <x v="597"/>
    <x v="0"/>
    <x v="12"/>
    <s v="N"/>
    <s v="N"/>
    <s v="N"/>
    <s v="S"/>
    <s v="N"/>
    <s v="N"/>
    <x v="1"/>
    <x v="5"/>
    <x v="2"/>
    <m/>
    <m/>
    <n v="142"/>
    <m/>
  </r>
  <r>
    <n v="244834"/>
    <x v="597"/>
    <x v="0"/>
    <x v="12"/>
    <s v="N"/>
    <s v="N"/>
    <s v="N"/>
    <s v="S"/>
    <s v="N"/>
    <s v="N"/>
    <x v="1"/>
    <x v="1"/>
    <x v="2"/>
    <m/>
    <m/>
    <n v="80"/>
    <m/>
  </r>
  <r>
    <n v="244835"/>
    <x v="597"/>
    <x v="0"/>
    <x v="12"/>
    <s v="N"/>
    <s v="N"/>
    <s v="N"/>
    <s v="S"/>
    <s v="N"/>
    <s v="N"/>
    <x v="0"/>
    <x v="5"/>
    <x v="2"/>
    <m/>
    <m/>
    <n v="142"/>
    <m/>
  </r>
  <r>
    <n v="244836"/>
    <x v="597"/>
    <x v="0"/>
    <x v="12"/>
    <s v="N"/>
    <s v="N"/>
    <s v="N"/>
    <s v="S"/>
    <s v="N"/>
    <s v="N"/>
    <x v="0"/>
    <x v="5"/>
    <x v="2"/>
    <m/>
    <m/>
    <n v="190"/>
    <m/>
  </r>
  <r>
    <n v="244837"/>
    <x v="597"/>
    <x v="0"/>
    <x v="12"/>
    <s v="N"/>
    <s v="N"/>
    <s v="N"/>
    <s v="S"/>
    <s v="N"/>
    <s v="N"/>
    <x v="0"/>
    <x v="5"/>
    <x v="408"/>
    <m/>
    <m/>
    <n v="126"/>
    <m/>
  </r>
  <r>
    <n v="244838"/>
    <x v="597"/>
    <x v="0"/>
    <x v="12"/>
    <s v="N"/>
    <s v="N"/>
    <s v="N"/>
    <s v="S"/>
    <s v="N"/>
    <s v="N"/>
    <x v="0"/>
    <x v="5"/>
    <x v="408"/>
    <m/>
    <m/>
    <n v="78"/>
    <m/>
  </r>
  <r>
    <n v="244839"/>
    <x v="597"/>
    <x v="0"/>
    <x v="12"/>
    <s v="N"/>
    <s v="N"/>
    <s v="N"/>
    <s v="S"/>
    <s v="N"/>
    <s v="N"/>
    <x v="1"/>
    <x v="5"/>
    <x v="408"/>
    <m/>
    <m/>
    <n v="44"/>
    <m/>
  </r>
  <r>
    <n v="244840"/>
    <x v="597"/>
    <x v="0"/>
    <x v="12"/>
    <s v="N"/>
    <s v="N"/>
    <s v="S"/>
    <s v="S"/>
    <s v="N"/>
    <s v="N"/>
    <x v="1"/>
    <x v="1"/>
    <x v="2"/>
    <m/>
    <m/>
    <n v="127"/>
    <n v="13"/>
  </r>
  <r>
    <n v="244841"/>
    <x v="597"/>
    <x v="0"/>
    <x v="12"/>
    <s v="N"/>
    <s v="N"/>
    <s v="N"/>
    <s v="S"/>
    <s v="N"/>
    <s v="N"/>
    <x v="1"/>
    <x v="5"/>
    <x v="408"/>
    <m/>
    <m/>
    <n v="68"/>
    <m/>
  </r>
  <r>
    <n v="244842"/>
    <x v="597"/>
    <x v="0"/>
    <x v="12"/>
    <s v="N"/>
    <s v="N"/>
    <s v="N"/>
    <s v="S"/>
    <s v="N"/>
    <s v="N"/>
    <x v="1"/>
    <x v="0"/>
    <x v="415"/>
    <m/>
    <m/>
    <n v="75"/>
    <m/>
  </r>
  <r>
    <n v="244843"/>
    <x v="597"/>
    <x v="0"/>
    <x v="12"/>
    <s v="N"/>
    <s v="N"/>
    <s v="N"/>
    <s v="S"/>
    <s v="N"/>
    <s v="N"/>
    <x v="1"/>
    <x v="5"/>
    <x v="413"/>
    <m/>
    <m/>
    <n v="147"/>
    <m/>
  </r>
  <r>
    <n v="244844"/>
    <x v="597"/>
    <x v="0"/>
    <x v="12"/>
    <s v="N"/>
    <s v="N"/>
    <s v="S"/>
    <s v="S"/>
    <s v="N"/>
    <s v="N"/>
    <x v="0"/>
    <x v="1"/>
    <x v="2"/>
    <m/>
    <m/>
    <n v="107"/>
    <n v="11"/>
  </r>
  <r>
    <n v="244845"/>
    <x v="597"/>
    <x v="0"/>
    <x v="12"/>
    <s v="N"/>
    <s v="N"/>
    <s v="N"/>
    <s v="S"/>
    <s v="N"/>
    <s v="N"/>
    <x v="1"/>
    <x v="5"/>
    <x v="2"/>
    <m/>
    <m/>
    <n v="133"/>
    <m/>
  </r>
  <r>
    <n v="244846"/>
    <x v="597"/>
    <x v="0"/>
    <x v="12"/>
    <s v="N"/>
    <s v="N"/>
    <s v="N"/>
    <s v="S"/>
    <s v="N"/>
    <s v="N"/>
    <x v="0"/>
    <x v="5"/>
    <x v="2"/>
    <m/>
    <m/>
    <n v="151"/>
    <m/>
  </r>
  <r>
    <n v="244847"/>
    <x v="597"/>
    <x v="0"/>
    <x v="12"/>
    <s v="N"/>
    <s v="N"/>
    <s v="N"/>
    <s v="S"/>
    <s v="N"/>
    <s v="N"/>
    <x v="0"/>
    <x v="5"/>
    <x v="408"/>
    <m/>
    <m/>
    <n v="106"/>
    <m/>
  </r>
  <r>
    <n v="244848"/>
    <x v="597"/>
    <x v="0"/>
    <x v="12"/>
    <s v="N"/>
    <s v="N"/>
    <s v="S"/>
    <s v="S"/>
    <s v="N"/>
    <s v="N"/>
    <x v="0"/>
    <x v="1"/>
    <x v="2"/>
    <m/>
    <m/>
    <n v="163"/>
    <n v="16"/>
  </r>
  <r>
    <n v="244849"/>
    <x v="597"/>
    <x v="0"/>
    <x v="12"/>
    <s v="N"/>
    <s v="N"/>
    <s v="N"/>
    <s v="S"/>
    <s v="N"/>
    <s v="N"/>
    <x v="0"/>
    <x v="5"/>
    <x v="2"/>
    <m/>
    <m/>
    <n v="156"/>
    <m/>
  </r>
  <r>
    <n v="244850"/>
    <x v="597"/>
    <x v="0"/>
    <x v="12"/>
    <s v="N"/>
    <s v="N"/>
    <s v="N"/>
    <s v="S"/>
    <s v="N"/>
    <s v="N"/>
    <x v="1"/>
    <x v="1"/>
    <x v="408"/>
    <m/>
    <m/>
    <n v="79"/>
    <m/>
  </r>
  <r>
    <n v="244851"/>
    <x v="597"/>
    <x v="0"/>
    <x v="12"/>
    <s v="N"/>
    <s v="N"/>
    <s v="N"/>
    <s v="S"/>
    <s v="N"/>
    <s v="N"/>
    <x v="1"/>
    <x v="5"/>
    <x v="2"/>
    <m/>
    <m/>
    <n v="115"/>
    <m/>
  </r>
  <r>
    <n v="244852"/>
    <x v="597"/>
    <x v="0"/>
    <x v="12"/>
    <s v="N"/>
    <s v="N"/>
    <s v="S"/>
    <s v="S"/>
    <s v="N"/>
    <s v="N"/>
    <x v="1"/>
    <x v="3"/>
    <x v="7"/>
    <m/>
    <m/>
    <n v="133"/>
    <n v="13"/>
  </r>
  <r>
    <n v="244853"/>
    <x v="597"/>
    <x v="0"/>
    <x v="12"/>
    <s v="N"/>
    <s v="N"/>
    <s v="N"/>
    <s v="S"/>
    <s v="N"/>
    <s v="N"/>
    <x v="1"/>
    <x v="5"/>
    <x v="408"/>
    <m/>
    <m/>
    <n v="111"/>
    <m/>
  </r>
  <r>
    <n v="244854"/>
    <x v="597"/>
    <x v="0"/>
    <x v="12"/>
    <s v="N"/>
    <s v="N"/>
    <s v="N"/>
    <s v="S"/>
    <s v="N"/>
    <s v="N"/>
    <x v="1"/>
    <x v="5"/>
    <x v="2"/>
    <m/>
    <m/>
    <n v="88"/>
    <m/>
  </r>
  <r>
    <n v="244855"/>
    <x v="597"/>
    <x v="0"/>
    <x v="12"/>
    <s v="N"/>
    <s v="N"/>
    <s v="N"/>
    <s v="S"/>
    <s v="N"/>
    <s v="N"/>
    <x v="0"/>
    <x v="5"/>
    <x v="408"/>
    <m/>
    <m/>
    <n v="119"/>
    <m/>
  </r>
  <r>
    <n v="244856"/>
    <x v="597"/>
    <x v="0"/>
    <x v="12"/>
    <s v="N"/>
    <s v="N"/>
    <s v="N"/>
    <s v="S"/>
    <s v="N"/>
    <s v="N"/>
    <x v="0"/>
    <x v="5"/>
    <x v="2"/>
    <m/>
    <m/>
    <n v="105"/>
    <m/>
  </r>
  <r>
    <n v="244857"/>
    <x v="597"/>
    <x v="0"/>
    <x v="12"/>
    <s v="N"/>
    <s v="N"/>
    <s v="N"/>
    <s v="S"/>
    <s v="N"/>
    <s v="N"/>
    <x v="0"/>
    <x v="5"/>
    <x v="2"/>
    <m/>
    <m/>
    <n v="56"/>
    <m/>
  </r>
  <r>
    <n v="244858"/>
    <x v="597"/>
    <x v="0"/>
    <x v="12"/>
    <s v="N"/>
    <s v="N"/>
    <s v="N"/>
    <s v="S"/>
    <s v="N"/>
    <s v="N"/>
    <x v="0"/>
    <x v="1"/>
    <x v="2"/>
    <m/>
    <m/>
    <n v="81"/>
    <m/>
  </r>
  <r>
    <n v="244859"/>
    <x v="597"/>
    <x v="0"/>
    <x v="12"/>
    <s v="N"/>
    <s v="N"/>
    <s v="N"/>
    <s v="S"/>
    <s v="N"/>
    <s v="N"/>
    <x v="1"/>
    <x v="5"/>
    <x v="408"/>
    <m/>
    <m/>
    <n v="88"/>
    <m/>
  </r>
  <r>
    <n v="244860"/>
    <x v="597"/>
    <x v="0"/>
    <x v="12"/>
    <s v="N"/>
    <s v="N"/>
    <s v="S"/>
    <s v="S"/>
    <s v="N"/>
    <s v="N"/>
    <x v="0"/>
    <x v="0"/>
    <x v="408"/>
    <m/>
    <m/>
    <n v="57"/>
    <n v="6"/>
  </r>
  <r>
    <n v="244861"/>
    <x v="597"/>
    <x v="0"/>
    <x v="12"/>
    <s v="N"/>
    <s v="N"/>
    <s v="N"/>
    <s v="S"/>
    <s v="N"/>
    <s v="N"/>
    <x v="0"/>
    <x v="5"/>
    <x v="408"/>
    <m/>
    <m/>
    <n v="62"/>
    <m/>
  </r>
  <r>
    <n v="244862"/>
    <x v="597"/>
    <x v="0"/>
    <x v="12"/>
    <s v="N"/>
    <s v="N"/>
    <s v="N"/>
    <s v="S"/>
    <s v="N"/>
    <s v="N"/>
    <x v="1"/>
    <x v="5"/>
    <x v="2"/>
    <m/>
    <m/>
    <n v="158"/>
    <m/>
  </r>
  <r>
    <n v="244863"/>
    <x v="597"/>
    <x v="0"/>
    <x v="12"/>
    <s v="N"/>
    <s v="N"/>
    <s v="N"/>
    <s v="S"/>
    <s v="N"/>
    <s v="N"/>
    <x v="1"/>
    <x v="5"/>
    <x v="408"/>
    <m/>
    <m/>
    <n v="74"/>
    <m/>
  </r>
  <r>
    <n v="244864"/>
    <x v="597"/>
    <x v="0"/>
    <x v="12"/>
    <s v="N"/>
    <s v="N"/>
    <s v="N"/>
    <s v="S"/>
    <s v="N"/>
    <s v="N"/>
    <x v="1"/>
    <x v="5"/>
    <x v="408"/>
    <m/>
    <m/>
    <n v="89"/>
    <m/>
  </r>
  <r>
    <n v="244865"/>
    <x v="597"/>
    <x v="0"/>
    <x v="12"/>
    <s v="N"/>
    <s v="N"/>
    <s v="S"/>
    <s v="S"/>
    <s v="N"/>
    <s v="N"/>
    <x v="0"/>
    <x v="1"/>
    <x v="2"/>
    <m/>
    <m/>
    <n v="95"/>
    <n v="10"/>
  </r>
  <r>
    <n v="244866"/>
    <x v="597"/>
    <x v="0"/>
    <x v="12"/>
    <s v="N"/>
    <s v="N"/>
    <s v="S"/>
    <s v="S"/>
    <s v="N"/>
    <s v="N"/>
    <x v="0"/>
    <x v="1"/>
    <x v="2"/>
    <m/>
    <m/>
    <n v="118"/>
    <n v="12"/>
  </r>
  <r>
    <n v="244867"/>
    <x v="597"/>
    <x v="0"/>
    <x v="12"/>
    <s v="N"/>
    <s v="N"/>
    <s v="N"/>
    <s v="S"/>
    <s v="N"/>
    <s v="N"/>
    <x v="0"/>
    <x v="5"/>
    <x v="408"/>
    <m/>
    <m/>
    <n v="68"/>
    <m/>
  </r>
  <r>
    <n v="244868"/>
    <x v="597"/>
    <x v="0"/>
    <x v="12"/>
    <s v="N"/>
    <s v="N"/>
    <s v="N"/>
    <s v="S"/>
    <s v="N"/>
    <s v="N"/>
    <x v="0"/>
    <x v="5"/>
    <x v="2"/>
    <m/>
    <m/>
    <n v="70"/>
    <m/>
  </r>
  <r>
    <n v="244869"/>
    <x v="597"/>
    <x v="0"/>
    <x v="12"/>
    <s v="N"/>
    <s v="N"/>
    <s v="N"/>
    <s v="S"/>
    <s v="N"/>
    <s v="N"/>
    <x v="0"/>
    <x v="5"/>
    <x v="2"/>
    <m/>
    <m/>
    <n v="102"/>
    <m/>
  </r>
  <r>
    <n v="244870"/>
    <x v="597"/>
    <x v="0"/>
    <x v="12"/>
    <s v="N"/>
    <s v="N"/>
    <s v="N"/>
    <s v="S"/>
    <s v="N"/>
    <s v="N"/>
    <x v="1"/>
    <x v="5"/>
    <x v="408"/>
    <m/>
    <m/>
    <n v="78"/>
    <m/>
  </r>
  <r>
    <n v="244871"/>
    <x v="597"/>
    <x v="0"/>
    <x v="12"/>
    <s v="N"/>
    <s v="N"/>
    <s v="N"/>
    <s v="S"/>
    <s v="N"/>
    <s v="N"/>
    <x v="0"/>
    <x v="5"/>
    <x v="2"/>
    <m/>
    <m/>
    <n v="92"/>
    <m/>
  </r>
  <r>
    <n v="244872"/>
    <x v="597"/>
    <x v="0"/>
    <x v="12"/>
    <s v="N"/>
    <s v="N"/>
    <s v="N"/>
    <s v="S"/>
    <s v="N"/>
    <s v="N"/>
    <x v="1"/>
    <x v="5"/>
    <x v="2"/>
    <m/>
    <m/>
    <n v="153"/>
    <m/>
  </r>
  <r>
    <n v="244873"/>
    <x v="597"/>
    <x v="0"/>
    <x v="12"/>
    <s v="N"/>
    <s v="N"/>
    <s v="N"/>
    <s v="S"/>
    <s v="N"/>
    <s v="N"/>
    <x v="1"/>
    <x v="1"/>
    <x v="408"/>
    <m/>
    <m/>
    <n v="74"/>
    <m/>
  </r>
  <r>
    <n v="244874"/>
    <x v="597"/>
    <x v="0"/>
    <x v="12"/>
    <s v="N"/>
    <s v="N"/>
    <s v="S"/>
    <s v="S"/>
    <s v="N"/>
    <s v="N"/>
    <x v="0"/>
    <x v="1"/>
    <x v="2"/>
    <m/>
    <m/>
    <n v="134"/>
    <n v="13"/>
  </r>
  <r>
    <n v="244875"/>
    <x v="597"/>
    <x v="0"/>
    <x v="12"/>
    <s v="N"/>
    <s v="N"/>
    <s v="N"/>
    <s v="S"/>
    <s v="N"/>
    <s v="N"/>
    <x v="0"/>
    <x v="5"/>
    <x v="408"/>
    <m/>
    <m/>
    <n v="110"/>
    <m/>
  </r>
  <r>
    <n v="244876"/>
    <x v="597"/>
    <x v="0"/>
    <x v="12"/>
    <s v="N"/>
    <s v="N"/>
    <s v="N"/>
    <s v="S"/>
    <s v="N"/>
    <s v="N"/>
    <x v="0"/>
    <x v="5"/>
    <x v="408"/>
    <m/>
    <m/>
    <n v="91"/>
    <m/>
  </r>
  <r>
    <n v="244877"/>
    <x v="597"/>
    <x v="0"/>
    <x v="12"/>
    <s v="N"/>
    <s v="N"/>
    <s v="S"/>
    <s v="S"/>
    <s v="N"/>
    <s v="N"/>
    <x v="0"/>
    <x v="1"/>
    <x v="2"/>
    <m/>
    <m/>
    <n v="111"/>
    <n v="11"/>
  </r>
  <r>
    <n v="244878"/>
    <x v="597"/>
    <x v="0"/>
    <x v="12"/>
    <s v="N"/>
    <s v="N"/>
    <s v="N"/>
    <s v="S"/>
    <s v="N"/>
    <s v="N"/>
    <x v="0"/>
    <x v="5"/>
    <x v="2"/>
    <m/>
    <m/>
    <n v="132"/>
    <m/>
  </r>
  <r>
    <n v="244879"/>
    <x v="597"/>
    <x v="0"/>
    <x v="12"/>
    <s v="N"/>
    <s v="N"/>
    <s v="N"/>
    <s v="S"/>
    <s v="N"/>
    <s v="N"/>
    <x v="0"/>
    <x v="5"/>
    <x v="2"/>
    <m/>
    <m/>
    <n v="163"/>
    <m/>
  </r>
  <r>
    <n v="244880"/>
    <x v="597"/>
    <x v="0"/>
    <x v="12"/>
    <s v="N"/>
    <s v="N"/>
    <s v="N"/>
    <s v="S"/>
    <s v="N"/>
    <s v="N"/>
    <x v="0"/>
    <x v="5"/>
    <x v="2"/>
    <m/>
    <m/>
    <n v="106"/>
    <m/>
  </r>
  <r>
    <n v="244881"/>
    <x v="597"/>
    <x v="0"/>
    <x v="12"/>
    <s v="N"/>
    <s v="N"/>
    <s v="N"/>
    <s v="S"/>
    <s v="N"/>
    <s v="N"/>
    <x v="0"/>
    <x v="5"/>
    <x v="408"/>
    <m/>
    <m/>
    <n v="99"/>
    <m/>
  </r>
  <r>
    <n v="244882"/>
    <x v="597"/>
    <x v="0"/>
    <x v="12"/>
    <s v="N"/>
    <s v="N"/>
    <s v="N"/>
    <s v="S"/>
    <s v="N"/>
    <s v="N"/>
    <x v="0"/>
    <x v="5"/>
    <x v="2"/>
    <m/>
    <m/>
    <n v="168"/>
    <m/>
  </r>
  <r>
    <n v="244883"/>
    <x v="597"/>
    <x v="0"/>
    <x v="12"/>
    <s v="N"/>
    <s v="N"/>
    <s v="N"/>
    <s v="S"/>
    <s v="N"/>
    <s v="N"/>
    <x v="0"/>
    <x v="5"/>
    <x v="2"/>
    <m/>
    <m/>
    <n v="143"/>
    <m/>
  </r>
  <r>
    <n v="244884"/>
    <x v="597"/>
    <x v="0"/>
    <x v="12"/>
    <s v="N"/>
    <s v="N"/>
    <s v="N"/>
    <s v="S"/>
    <s v="N"/>
    <s v="N"/>
    <x v="0"/>
    <x v="5"/>
    <x v="2"/>
    <m/>
    <m/>
    <n v="115"/>
    <m/>
  </r>
  <r>
    <n v="244885"/>
    <x v="597"/>
    <x v="0"/>
    <x v="12"/>
    <s v="N"/>
    <s v="N"/>
    <s v="N"/>
    <s v="S"/>
    <s v="N"/>
    <s v="N"/>
    <x v="0"/>
    <x v="5"/>
    <x v="2"/>
    <m/>
    <m/>
    <n v="155"/>
    <m/>
  </r>
  <r>
    <n v="244886"/>
    <x v="597"/>
    <x v="0"/>
    <x v="12"/>
    <s v="N"/>
    <s v="N"/>
    <s v="N"/>
    <s v="S"/>
    <s v="N"/>
    <s v="N"/>
    <x v="0"/>
    <x v="5"/>
    <x v="2"/>
    <m/>
    <m/>
    <n v="150"/>
    <m/>
  </r>
  <r>
    <n v="244887"/>
    <x v="597"/>
    <x v="0"/>
    <x v="12"/>
    <s v="N"/>
    <s v="N"/>
    <s v="N"/>
    <s v="S"/>
    <s v="N"/>
    <s v="N"/>
    <x v="0"/>
    <x v="5"/>
    <x v="2"/>
    <m/>
    <m/>
    <n v="148"/>
    <m/>
  </r>
  <r>
    <n v="244888"/>
    <x v="597"/>
    <x v="0"/>
    <x v="12"/>
    <s v="N"/>
    <s v="N"/>
    <s v="S"/>
    <s v="S"/>
    <s v="N"/>
    <s v="N"/>
    <x v="0"/>
    <x v="0"/>
    <x v="7"/>
    <m/>
    <m/>
    <n v="146"/>
    <n v="15"/>
  </r>
  <r>
    <n v="244889"/>
    <x v="597"/>
    <x v="0"/>
    <x v="12"/>
    <s v="N"/>
    <s v="N"/>
    <s v="N"/>
    <s v="S"/>
    <s v="N"/>
    <s v="N"/>
    <x v="0"/>
    <x v="1"/>
    <x v="408"/>
    <m/>
    <m/>
    <n v="82"/>
    <m/>
  </r>
  <r>
    <n v="244890"/>
    <x v="597"/>
    <x v="0"/>
    <x v="12"/>
    <s v="N"/>
    <s v="N"/>
    <s v="N"/>
    <s v="S"/>
    <s v="N"/>
    <s v="N"/>
    <x v="0"/>
    <x v="5"/>
    <x v="2"/>
    <m/>
    <m/>
    <n v="136"/>
    <m/>
  </r>
  <r>
    <n v="244891"/>
    <x v="597"/>
    <x v="0"/>
    <x v="12"/>
    <s v="N"/>
    <s v="N"/>
    <s v="S"/>
    <s v="S"/>
    <s v="N"/>
    <s v="N"/>
    <x v="1"/>
    <x v="1"/>
    <x v="408"/>
    <m/>
    <m/>
    <n v="20"/>
    <n v="2"/>
  </r>
  <r>
    <n v="244892"/>
    <x v="597"/>
    <x v="0"/>
    <x v="12"/>
    <s v="N"/>
    <s v="N"/>
    <s v="N"/>
    <s v="S"/>
    <s v="N"/>
    <s v="N"/>
    <x v="1"/>
    <x v="5"/>
    <x v="408"/>
    <m/>
    <m/>
    <n v="70"/>
    <m/>
  </r>
  <r>
    <n v="244893"/>
    <x v="597"/>
    <x v="0"/>
    <x v="12"/>
    <s v="N"/>
    <s v="N"/>
    <s v="N"/>
    <s v="S"/>
    <s v="N"/>
    <s v="N"/>
    <x v="1"/>
    <x v="1"/>
    <x v="408"/>
    <m/>
    <m/>
    <n v="58"/>
    <m/>
  </r>
  <r>
    <n v="244894"/>
    <x v="597"/>
    <x v="0"/>
    <x v="12"/>
    <s v="N"/>
    <s v="N"/>
    <s v="N"/>
    <s v="S"/>
    <s v="N"/>
    <s v="N"/>
    <x v="0"/>
    <x v="5"/>
    <x v="2"/>
    <m/>
    <m/>
    <n v="141"/>
    <m/>
  </r>
  <r>
    <n v="244895"/>
    <x v="597"/>
    <x v="0"/>
    <x v="12"/>
    <s v="N"/>
    <s v="N"/>
    <s v="S"/>
    <s v="S"/>
    <s v="N"/>
    <s v="N"/>
    <x v="0"/>
    <x v="1"/>
    <x v="408"/>
    <m/>
    <m/>
    <n v="106"/>
    <n v="11"/>
  </r>
  <r>
    <n v="244896"/>
    <x v="597"/>
    <x v="0"/>
    <x v="12"/>
    <s v="N"/>
    <s v="N"/>
    <s v="N"/>
    <s v="S"/>
    <s v="N"/>
    <s v="N"/>
    <x v="1"/>
    <x v="0"/>
    <x v="408"/>
    <m/>
    <m/>
    <n v="32"/>
    <m/>
  </r>
  <r>
    <n v="244897"/>
    <x v="597"/>
    <x v="0"/>
    <x v="12"/>
    <s v="N"/>
    <s v="N"/>
    <s v="S"/>
    <s v="S"/>
    <s v="N"/>
    <s v="N"/>
    <x v="0"/>
    <x v="3"/>
    <x v="409"/>
    <m/>
    <m/>
    <n v="96"/>
    <n v="10"/>
  </r>
  <r>
    <n v="244898"/>
    <x v="597"/>
    <x v="0"/>
    <x v="12"/>
    <s v="N"/>
    <s v="N"/>
    <s v="N"/>
    <s v="S"/>
    <s v="N"/>
    <s v="N"/>
    <x v="0"/>
    <x v="5"/>
    <x v="408"/>
    <m/>
    <m/>
    <n v="61"/>
    <m/>
  </r>
  <r>
    <n v="244899"/>
    <x v="597"/>
    <x v="0"/>
    <x v="12"/>
    <s v="N"/>
    <s v="N"/>
    <s v="N"/>
    <s v="S"/>
    <s v="N"/>
    <s v="N"/>
    <x v="1"/>
    <x v="5"/>
    <x v="2"/>
    <m/>
    <m/>
    <n v="97"/>
    <m/>
  </r>
  <r>
    <n v="244900"/>
    <x v="597"/>
    <x v="0"/>
    <x v="12"/>
    <s v="N"/>
    <s v="N"/>
    <s v="N"/>
    <s v="S"/>
    <s v="N"/>
    <s v="N"/>
    <x v="0"/>
    <x v="5"/>
    <x v="2"/>
    <m/>
    <m/>
    <n v="110"/>
    <m/>
  </r>
  <r>
    <n v="244901"/>
    <x v="597"/>
    <x v="0"/>
    <x v="12"/>
    <s v="N"/>
    <s v="N"/>
    <s v="N"/>
    <s v="S"/>
    <s v="N"/>
    <s v="N"/>
    <x v="0"/>
    <x v="1"/>
    <x v="408"/>
    <m/>
    <m/>
    <n v="32"/>
    <m/>
  </r>
  <r>
    <n v="244902"/>
    <x v="597"/>
    <x v="0"/>
    <x v="12"/>
    <s v="N"/>
    <s v="N"/>
    <s v="N"/>
    <s v="S"/>
    <s v="N"/>
    <s v="N"/>
    <x v="0"/>
    <x v="5"/>
    <x v="408"/>
    <m/>
    <m/>
    <n v="59"/>
    <m/>
  </r>
  <r>
    <n v="244903"/>
    <x v="597"/>
    <x v="0"/>
    <x v="12"/>
    <s v="N"/>
    <s v="N"/>
    <s v="N"/>
    <s v="S"/>
    <s v="N"/>
    <s v="N"/>
    <x v="0"/>
    <x v="5"/>
    <x v="408"/>
    <m/>
    <m/>
    <n v="58"/>
    <m/>
  </r>
  <r>
    <n v="244904"/>
    <x v="597"/>
    <x v="0"/>
    <x v="12"/>
    <s v="N"/>
    <s v="N"/>
    <s v="N"/>
    <s v="S"/>
    <s v="N"/>
    <s v="N"/>
    <x v="1"/>
    <x v="5"/>
    <x v="2"/>
    <m/>
    <m/>
    <n v="159"/>
    <m/>
  </r>
  <r>
    <n v="244905"/>
    <x v="597"/>
    <x v="0"/>
    <x v="12"/>
    <s v="N"/>
    <s v="N"/>
    <s v="S"/>
    <s v="S"/>
    <s v="N"/>
    <s v="N"/>
    <x v="1"/>
    <x v="0"/>
    <x v="408"/>
    <m/>
    <m/>
    <n v="109"/>
    <n v="11"/>
  </r>
  <r>
    <n v="244906"/>
    <x v="597"/>
    <x v="0"/>
    <x v="12"/>
    <s v="N"/>
    <s v="N"/>
    <s v="S"/>
    <s v="S"/>
    <s v="N"/>
    <s v="N"/>
    <x v="1"/>
    <x v="1"/>
    <x v="408"/>
    <m/>
    <m/>
    <n v="65"/>
    <n v="7"/>
  </r>
  <r>
    <n v="244907"/>
    <x v="597"/>
    <x v="0"/>
    <x v="12"/>
    <s v="N"/>
    <s v="N"/>
    <s v="N"/>
    <s v="S"/>
    <s v="N"/>
    <s v="N"/>
    <x v="0"/>
    <x v="5"/>
    <x v="2"/>
    <m/>
    <m/>
    <n v="155"/>
    <m/>
  </r>
  <r>
    <n v="244908"/>
    <x v="597"/>
    <x v="0"/>
    <x v="14"/>
    <s v="N"/>
    <s v="N"/>
    <s v="N"/>
    <s v="S"/>
    <s v="N"/>
    <s v="N"/>
    <x v="0"/>
    <x v="5"/>
    <x v="417"/>
    <m/>
    <m/>
    <n v="106"/>
    <m/>
  </r>
  <r>
    <n v="244909"/>
    <x v="597"/>
    <x v="0"/>
    <x v="14"/>
    <s v="S"/>
    <s v="N"/>
    <s v="N"/>
    <s v="S"/>
    <s v="N"/>
    <s v="N"/>
    <x v="0"/>
    <x v="5"/>
    <x v="2"/>
    <m/>
    <m/>
    <n v="162"/>
    <n v="16"/>
  </r>
  <r>
    <n v="244910"/>
    <x v="597"/>
    <x v="0"/>
    <x v="14"/>
    <s v="N"/>
    <s v="N"/>
    <s v="N"/>
    <s v="S"/>
    <s v="N"/>
    <s v="N"/>
    <x v="0"/>
    <x v="1"/>
    <x v="417"/>
    <m/>
    <m/>
    <n v="147"/>
    <m/>
  </r>
  <r>
    <n v="244911"/>
    <x v="597"/>
    <x v="0"/>
    <x v="14"/>
    <s v="N"/>
    <s v="N"/>
    <s v="N"/>
    <s v="S"/>
    <s v="N"/>
    <s v="N"/>
    <x v="0"/>
    <x v="2"/>
    <x v="417"/>
    <m/>
    <m/>
    <n v="67"/>
    <m/>
  </r>
  <r>
    <n v="244912"/>
    <x v="597"/>
    <x v="0"/>
    <x v="14"/>
    <s v="N"/>
    <s v="N"/>
    <s v="N"/>
    <s v="S"/>
    <s v="N"/>
    <s v="N"/>
    <x v="0"/>
    <x v="5"/>
    <x v="417"/>
    <m/>
    <m/>
    <n v="111"/>
    <m/>
  </r>
  <r>
    <n v="244913"/>
    <x v="597"/>
    <x v="0"/>
    <x v="14"/>
    <s v="N"/>
    <s v="N"/>
    <s v="N"/>
    <s v="S"/>
    <s v="N"/>
    <s v="N"/>
    <x v="1"/>
    <x v="5"/>
    <x v="417"/>
    <m/>
    <m/>
    <n v="118"/>
    <m/>
  </r>
  <r>
    <n v="244914"/>
    <x v="597"/>
    <x v="0"/>
    <x v="14"/>
    <s v="N"/>
    <s v="N"/>
    <s v="N"/>
    <s v="S"/>
    <s v="N"/>
    <s v="N"/>
    <x v="0"/>
    <x v="1"/>
    <x v="417"/>
    <m/>
    <m/>
    <n v="73"/>
    <m/>
  </r>
  <r>
    <n v="244915"/>
    <x v="597"/>
    <x v="0"/>
    <x v="14"/>
    <s v="N"/>
    <s v="N"/>
    <s v="N"/>
    <s v="S"/>
    <s v="N"/>
    <s v="N"/>
    <x v="1"/>
    <x v="1"/>
    <x v="417"/>
    <m/>
    <m/>
    <n v="156"/>
    <m/>
  </r>
  <r>
    <n v="244916"/>
    <x v="597"/>
    <x v="1"/>
    <x v="5"/>
    <s v="N"/>
    <s v="N"/>
    <s v="S"/>
    <s v="S"/>
    <s v="N"/>
    <s v="N"/>
    <x v="0"/>
    <x v="5"/>
    <x v="2"/>
    <s v="AP"/>
    <m/>
    <n v="137"/>
    <n v="14"/>
  </r>
  <r>
    <n v="244917"/>
    <x v="597"/>
    <x v="1"/>
    <x v="5"/>
    <s v="S"/>
    <s v="N"/>
    <s v="N"/>
    <s v="S"/>
    <s v="N"/>
    <s v="N"/>
    <x v="0"/>
    <x v="5"/>
    <x v="2"/>
    <s v="RF"/>
    <m/>
    <n v="25"/>
    <n v="3"/>
  </r>
  <r>
    <n v="244918"/>
    <x v="597"/>
    <x v="1"/>
    <x v="5"/>
    <s v="S"/>
    <s v="N"/>
    <s v="N"/>
    <s v="S"/>
    <s v="N"/>
    <s v="N"/>
    <x v="1"/>
    <x v="1"/>
    <x v="2"/>
    <s v="RF"/>
    <m/>
    <n v="30"/>
    <n v="3"/>
  </r>
  <r>
    <n v="244919"/>
    <x v="597"/>
    <x v="1"/>
    <x v="5"/>
    <s v="S"/>
    <s v="N"/>
    <s v="N"/>
    <s v="S"/>
    <s v="N"/>
    <s v="N"/>
    <x v="1"/>
    <x v="5"/>
    <x v="2"/>
    <s v="RF"/>
    <m/>
    <n v="13"/>
    <n v="1"/>
  </r>
  <r>
    <n v="244920"/>
    <x v="597"/>
    <x v="1"/>
    <x v="5"/>
    <s v="N"/>
    <s v="N"/>
    <s v="S"/>
    <s v="S"/>
    <s v="N"/>
    <s v="N"/>
    <x v="1"/>
    <x v="1"/>
    <x v="2"/>
    <m/>
    <m/>
    <n v="76"/>
    <n v="8"/>
  </r>
  <r>
    <n v="244921"/>
    <x v="597"/>
    <x v="1"/>
    <x v="5"/>
    <s v="N"/>
    <s v="N"/>
    <s v="N"/>
    <s v="S"/>
    <s v="N"/>
    <s v="N"/>
    <x v="1"/>
    <x v="5"/>
    <x v="413"/>
    <m/>
    <m/>
    <n v="40"/>
    <m/>
  </r>
  <r>
    <n v="244922"/>
    <x v="597"/>
    <x v="1"/>
    <x v="5"/>
    <s v="N"/>
    <s v="N"/>
    <s v="S"/>
    <s v="S"/>
    <s v="N"/>
    <s v="N"/>
    <x v="1"/>
    <x v="5"/>
    <x v="2"/>
    <s v="AP"/>
    <m/>
    <n v="162"/>
    <n v="16"/>
  </r>
  <r>
    <n v="244923"/>
    <x v="597"/>
    <x v="1"/>
    <x v="5"/>
    <s v="N"/>
    <s v="N"/>
    <s v="S"/>
    <s v="S"/>
    <s v="N"/>
    <s v="N"/>
    <x v="0"/>
    <x v="1"/>
    <x v="2"/>
    <s v="AP"/>
    <m/>
    <n v="66"/>
    <n v="7"/>
  </r>
  <r>
    <n v="244924"/>
    <x v="597"/>
    <x v="1"/>
    <x v="5"/>
    <s v="N"/>
    <s v="N"/>
    <s v="S"/>
    <s v="S"/>
    <s v="N"/>
    <s v="N"/>
    <x v="0"/>
    <x v="1"/>
    <x v="2"/>
    <m/>
    <m/>
    <n v="91"/>
    <n v="9"/>
  </r>
  <r>
    <n v="244925"/>
    <x v="597"/>
    <x v="1"/>
    <x v="5"/>
    <s v="N"/>
    <s v="N"/>
    <s v="S"/>
    <s v="S"/>
    <s v="N"/>
    <s v="N"/>
    <x v="0"/>
    <x v="5"/>
    <x v="2"/>
    <s v="AP"/>
    <m/>
    <n v="79"/>
    <n v="8"/>
  </r>
  <r>
    <n v="244926"/>
    <x v="597"/>
    <x v="1"/>
    <x v="5"/>
    <s v="N"/>
    <s v="N"/>
    <s v="S"/>
    <s v="S"/>
    <s v="N"/>
    <s v="N"/>
    <x v="0"/>
    <x v="5"/>
    <x v="2"/>
    <s v="AP"/>
    <m/>
    <n v="152"/>
    <n v="15"/>
  </r>
  <r>
    <n v="244927"/>
    <x v="597"/>
    <x v="1"/>
    <x v="5"/>
    <s v="N"/>
    <s v="N"/>
    <s v="S"/>
    <s v="S"/>
    <s v="N"/>
    <s v="N"/>
    <x v="1"/>
    <x v="5"/>
    <x v="413"/>
    <s v="AP"/>
    <m/>
    <n v="74"/>
    <n v="7"/>
  </r>
  <r>
    <n v="244928"/>
    <x v="597"/>
    <x v="1"/>
    <x v="5"/>
    <s v="S"/>
    <s v="N"/>
    <s v="N"/>
    <s v="S"/>
    <s v="N"/>
    <s v="N"/>
    <x v="0"/>
    <x v="0"/>
    <x v="7"/>
    <m/>
    <m/>
    <n v="57"/>
    <n v="6"/>
  </r>
  <r>
    <n v="244929"/>
    <x v="597"/>
    <x v="1"/>
    <x v="5"/>
    <s v="N"/>
    <s v="N"/>
    <s v="S"/>
    <s v="S"/>
    <s v="N"/>
    <s v="N"/>
    <x v="1"/>
    <x v="5"/>
    <x v="2"/>
    <s v="AP"/>
    <m/>
    <n v="130"/>
    <n v="13"/>
  </r>
  <r>
    <n v="244930"/>
    <x v="597"/>
    <x v="1"/>
    <x v="5"/>
    <s v="N"/>
    <s v="N"/>
    <s v="S"/>
    <s v="S"/>
    <s v="N"/>
    <s v="N"/>
    <x v="1"/>
    <x v="5"/>
    <x v="413"/>
    <s v="AP"/>
    <m/>
    <n v="20"/>
    <n v="2"/>
  </r>
  <r>
    <n v="244931"/>
    <x v="597"/>
    <x v="1"/>
    <x v="5"/>
    <s v="N"/>
    <s v="N"/>
    <s v="S"/>
    <s v="S"/>
    <s v="N"/>
    <s v="N"/>
    <x v="1"/>
    <x v="5"/>
    <x v="2"/>
    <s v="AP"/>
    <m/>
    <n v="127"/>
    <n v="13"/>
  </r>
  <r>
    <n v="244932"/>
    <x v="597"/>
    <x v="1"/>
    <x v="5"/>
    <s v="N"/>
    <s v="N"/>
    <s v="S"/>
    <s v="S"/>
    <s v="N"/>
    <s v="N"/>
    <x v="1"/>
    <x v="5"/>
    <x v="2"/>
    <s v="AP"/>
    <m/>
    <n v="45"/>
    <n v="5"/>
  </r>
  <r>
    <n v="244933"/>
    <x v="597"/>
    <x v="1"/>
    <x v="6"/>
    <s v="N"/>
    <s v="N"/>
    <s v="S"/>
    <s v="S"/>
    <s v="N"/>
    <s v="N"/>
    <x v="0"/>
    <x v="5"/>
    <x v="410"/>
    <s v="AP"/>
    <m/>
    <n v="67"/>
    <n v="7"/>
  </r>
  <r>
    <n v="244934"/>
    <x v="597"/>
    <x v="1"/>
    <x v="6"/>
    <s v="N"/>
    <s v="N"/>
    <s v="S"/>
    <s v="S"/>
    <s v="N"/>
    <s v="N"/>
    <x v="1"/>
    <x v="5"/>
    <x v="410"/>
    <s v="AP"/>
    <m/>
    <n v="42"/>
    <n v="4"/>
  </r>
  <r>
    <n v="244935"/>
    <x v="597"/>
    <x v="1"/>
    <x v="6"/>
    <s v="N"/>
    <s v="N"/>
    <s v="S"/>
    <s v="S"/>
    <s v="N"/>
    <s v="N"/>
    <x v="0"/>
    <x v="1"/>
    <x v="410"/>
    <s v="AP"/>
    <m/>
    <n v="98"/>
    <n v="10"/>
  </r>
  <r>
    <n v="244936"/>
    <x v="597"/>
    <x v="1"/>
    <x v="6"/>
    <s v="N"/>
    <s v="N"/>
    <s v="S"/>
    <s v="S"/>
    <s v="N"/>
    <s v="N"/>
    <x v="0"/>
    <x v="1"/>
    <x v="410"/>
    <m/>
    <m/>
    <n v="96"/>
    <n v="10"/>
  </r>
  <r>
    <n v="244937"/>
    <x v="597"/>
    <x v="1"/>
    <x v="6"/>
    <s v="N"/>
    <s v="N"/>
    <s v="S"/>
    <s v="S"/>
    <s v="N"/>
    <s v="N"/>
    <x v="1"/>
    <x v="1"/>
    <x v="410"/>
    <m/>
    <m/>
    <n v="88"/>
    <n v="9"/>
  </r>
  <r>
    <n v="244938"/>
    <x v="597"/>
    <x v="1"/>
    <x v="6"/>
    <s v="N"/>
    <s v="N"/>
    <s v="S"/>
    <s v="S"/>
    <s v="N"/>
    <s v="N"/>
    <x v="0"/>
    <x v="5"/>
    <x v="410"/>
    <s v="AP"/>
    <m/>
    <n v="74"/>
    <n v="7"/>
  </r>
  <r>
    <n v="244939"/>
    <x v="597"/>
    <x v="1"/>
    <x v="0"/>
    <s v="N"/>
    <s v="N"/>
    <s v="S"/>
    <s v="S"/>
    <s v="N"/>
    <s v="N"/>
    <x v="0"/>
    <x v="0"/>
    <x v="408"/>
    <s v="AP"/>
    <m/>
    <n v="67"/>
    <n v="7"/>
  </r>
  <r>
    <n v="244940"/>
    <x v="597"/>
    <x v="1"/>
    <x v="0"/>
    <s v="N"/>
    <s v="N"/>
    <s v="N"/>
    <s v="S"/>
    <s v="N"/>
    <s v="N"/>
    <x v="1"/>
    <x v="4"/>
    <x v="411"/>
    <m/>
    <m/>
    <n v="88"/>
    <m/>
  </r>
  <r>
    <n v="244941"/>
    <x v="597"/>
    <x v="1"/>
    <x v="0"/>
    <s v="N"/>
    <s v="N"/>
    <s v="S"/>
    <s v="S"/>
    <s v="N"/>
    <s v="N"/>
    <x v="0"/>
    <x v="1"/>
    <x v="0"/>
    <s v="AP"/>
    <m/>
    <n v="131"/>
    <n v="13"/>
  </r>
  <r>
    <n v="244942"/>
    <x v="597"/>
    <x v="1"/>
    <x v="0"/>
    <s v="N"/>
    <s v="N"/>
    <s v="S"/>
    <s v="S"/>
    <s v="N"/>
    <s v="N"/>
    <x v="1"/>
    <x v="1"/>
    <x v="408"/>
    <s v="AP"/>
    <m/>
    <n v="70"/>
    <n v="7"/>
  </r>
  <r>
    <n v="244943"/>
    <x v="597"/>
    <x v="1"/>
    <x v="0"/>
    <s v="N"/>
    <s v="N"/>
    <s v="N"/>
    <s v="S"/>
    <s v="N"/>
    <s v="N"/>
    <x v="0"/>
    <x v="0"/>
    <x v="9"/>
    <m/>
    <m/>
    <n v="111"/>
    <m/>
  </r>
  <r>
    <n v="244944"/>
    <x v="597"/>
    <x v="1"/>
    <x v="0"/>
    <s v="N"/>
    <s v="N"/>
    <s v="S"/>
    <s v="S"/>
    <s v="N"/>
    <s v="N"/>
    <x v="1"/>
    <x v="1"/>
    <x v="408"/>
    <s v="AP"/>
    <m/>
    <n v="45"/>
    <n v="5"/>
  </r>
  <r>
    <n v="244945"/>
    <x v="597"/>
    <x v="1"/>
    <x v="0"/>
    <s v="N"/>
    <s v="N"/>
    <s v="S"/>
    <s v="S"/>
    <s v="N"/>
    <s v="N"/>
    <x v="1"/>
    <x v="0"/>
    <x v="408"/>
    <s v="AP"/>
    <m/>
    <n v="126"/>
    <n v="13"/>
  </r>
  <r>
    <n v="244946"/>
    <x v="597"/>
    <x v="1"/>
    <x v="14"/>
    <s v="N"/>
    <s v="N"/>
    <s v="S"/>
    <s v="S"/>
    <s v="N"/>
    <s v="N"/>
    <x v="0"/>
    <x v="5"/>
    <x v="417"/>
    <s v="AP"/>
    <m/>
    <n v="79"/>
    <n v="8"/>
  </r>
  <r>
    <n v="244947"/>
    <x v="597"/>
    <x v="1"/>
    <x v="14"/>
    <s v="N"/>
    <s v="N"/>
    <s v="S"/>
    <s v="S"/>
    <s v="N"/>
    <s v="N"/>
    <x v="0"/>
    <x v="1"/>
    <x v="417"/>
    <s v="AP"/>
    <m/>
    <n v="68"/>
    <n v="7"/>
  </r>
  <r>
    <n v="244948"/>
    <x v="597"/>
    <x v="1"/>
    <x v="3"/>
    <s v="N"/>
    <s v="N"/>
    <s v="S"/>
    <s v="S"/>
    <s v="N"/>
    <s v="N"/>
    <x v="0"/>
    <x v="1"/>
    <x v="0"/>
    <s v="AP"/>
    <m/>
    <n v="162"/>
    <n v="16"/>
  </r>
  <r>
    <n v="244949"/>
    <x v="597"/>
    <x v="1"/>
    <x v="1"/>
    <s v="N"/>
    <s v="N"/>
    <s v="S"/>
    <s v="S"/>
    <s v="N"/>
    <s v="N"/>
    <x v="1"/>
    <x v="5"/>
    <x v="2"/>
    <s v="AP"/>
    <m/>
    <n v="46"/>
    <n v="5"/>
  </r>
  <r>
    <n v="244950"/>
    <x v="597"/>
    <x v="1"/>
    <x v="1"/>
    <s v="N"/>
    <s v="N"/>
    <s v="S"/>
    <s v="S"/>
    <s v="N"/>
    <s v="N"/>
    <x v="1"/>
    <x v="1"/>
    <x v="416"/>
    <s v="AP"/>
    <m/>
    <n v="122"/>
    <n v="12"/>
  </r>
  <r>
    <n v="244951"/>
    <x v="597"/>
    <x v="1"/>
    <x v="1"/>
    <s v="N"/>
    <s v="N"/>
    <s v="N"/>
    <s v="S"/>
    <s v="N"/>
    <s v="N"/>
    <x v="1"/>
    <x v="5"/>
    <x v="2"/>
    <m/>
    <m/>
    <n v="199"/>
    <m/>
  </r>
  <r>
    <n v="244952"/>
    <x v="597"/>
    <x v="1"/>
    <x v="12"/>
    <s v="N"/>
    <s v="N"/>
    <s v="S"/>
    <s v="S"/>
    <s v="N"/>
    <s v="N"/>
    <x v="0"/>
    <x v="0"/>
    <x v="409"/>
    <m/>
    <m/>
    <n v="72"/>
    <n v="7"/>
  </r>
  <r>
    <n v="244953"/>
    <x v="597"/>
    <x v="1"/>
    <x v="12"/>
    <s v="N"/>
    <s v="N"/>
    <s v="S"/>
    <s v="S"/>
    <s v="N"/>
    <s v="N"/>
    <x v="0"/>
    <x v="1"/>
    <x v="2"/>
    <m/>
    <m/>
    <n v="108"/>
    <n v="11"/>
  </r>
  <r>
    <n v="244954"/>
    <x v="597"/>
    <x v="1"/>
    <x v="12"/>
    <s v="N"/>
    <s v="N"/>
    <s v="S"/>
    <s v="S"/>
    <s v="N"/>
    <s v="N"/>
    <x v="0"/>
    <x v="0"/>
    <x v="7"/>
    <m/>
    <m/>
    <n v="83"/>
    <n v="8"/>
  </r>
  <r>
    <n v="244955"/>
    <x v="597"/>
    <x v="1"/>
    <x v="12"/>
    <s v="N"/>
    <s v="N"/>
    <s v="S"/>
    <s v="S"/>
    <s v="N"/>
    <s v="N"/>
    <x v="0"/>
    <x v="5"/>
    <x v="2"/>
    <s v="AP"/>
    <m/>
    <n v="71"/>
    <n v="7"/>
  </r>
  <r>
    <n v="244956"/>
    <x v="597"/>
    <x v="1"/>
    <x v="12"/>
    <s v="N"/>
    <s v="N"/>
    <s v="S"/>
    <s v="S"/>
    <s v="N"/>
    <s v="N"/>
    <x v="0"/>
    <x v="5"/>
    <x v="2"/>
    <s v="AP"/>
    <m/>
    <n v="101"/>
    <n v="10"/>
  </r>
  <r>
    <n v="244957"/>
    <x v="597"/>
    <x v="1"/>
    <x v="12"/>
    <s v="N"/>
    <s v="N"/>
    <s v="N"/>
    <s v="S"/>
    <s v="N"/>
    <s v="N"/>
    <x v="0"/>
    <x v="2"/>
    <x v="409"/>
    <m/>
    <m/>
    <n v="41"/>
    <m/>
  </r>
  <r>
    <n v="244958"/>
    <x v="597"/>
    <x v="1"/>
    <x v="12"/>
    <s v="N"/>
    <s v="N"/>
    <s v="S"/>
    <s v="S"/>
    <s v="N"/>
    <s v="N"/>
    <x v="0"/>
    <x v="5"/>
    <x v="2"/>
    <s v="AP"/>
    <m/>
    <n v="97"/>
    <n v="10"/>
  </r>
  <r>
    <n v="244959"/>
    <x v="597"/>
    <x v="1"/>
    <x v="12"/>
    <s v="N"/>
    <s v="N"/>
    <s v="S"/>
    <s v="S"/>
    <s v="N"/>
    <s v="N"/>
    <x v="0"/>
    <x v="5"/>
    <x v="408"/>
    <s v="AP"/>
    <m/>
    <n v="92"/>
    <n v="9"/>
  </r>
  <r>
    <n v="244960"/>
    <x v="597"/>
    <x v="1"/>
    <x v="12"/>
    <s v="N"/>
    <s v="N"/>
    <s v="S"/>
    <s v="S"/>
    <s v="N"/>
    <s v="N"/>
    <x v="0"/>
    <x v="5"/>
    <x v="408"/>
    <s v="AP"/>
    <m/>
    <n v="29"/>
    <n v="3"/>
  </r>
  <r>
    <n v="244961"/>
    <x v="597"/>
    <x v="1"/>
    <x v="12"/>
    <s v="N"/>
    <s v="N"/>
    <s v="S"/>
    <s v="S"/>
    <s v="N"/>
    <s v="N"/>
    <x v="1"/>
    <x v="5"/>
    <x v="408"/>
    <s v="AP"/>
    <m/>
    <n v="95"/>
    <n v="10"/>
  </r>
  <r>
    <n v="244962"/>
    <x v="597"/>
    <x v="1"/>
    <x v="12"/>
    <s v="N"/>
    <s v="N"/>
    <s v="N"/>
    <s v="S"/>
    <s v="N"/>
    <s v="N"/>
    <x v="1"/>
    <x v="0"/>
    <x v="415"/>
    <m/>
    <m/>
    <n v="68"/>
    <m/>
  </r>
  <r>
    <n v="244963"/>
    <x v="597"/>
    <x v="1"/>
    <x v="12"/>
    <s v="N"/>
    <s v="N"/>
    <s v="S"/>
    <s v="S"/>
    <s v="N"/>
    <s v="N"/>
    <x v="1"/>
    <x v="5"/>
    <x v="2"/>
    <s v="AP"/>
    <m/>
    <n v="98"/>
    <n v="10"/>
  </r>
  <r>
    <n v="244964"/>
    <x v="597"/>
    <x v="1"/>
    <x v="12"/>
    <s v="N"/>
    <s v="N"/>
    <s v="S"/>
    <s v="S"/>
    <s v="N"/>
    <s v="N"/>
    <x v="0"/>
    <x v="5"/>
    <x v="2"/>
    <s v="AP"/>
    <m/>
    <n v="101"/>
    <n v="10"/>
  </r>
  <r>
    <n v="244965"/>
    <x v="597"/>
    <x v="1"/>
    <x v="12"/>
    <s v="N"/>
    <s v="N"/>
    <s v="S"/>
    <s v="S"/>
    <s v="N"/>
    <s v="N"/>
    <x v="0"/>
    <x v="1"/>
    <x v="2"/>
    <s v="AP"/>
    <m/>
    <n v="55"/>
    <n v="6"/>
  </r>
  <r>
    <n v="244966"/>
    <x v="597"/>
    <x v="1"/>
    <x v="12"/>
    <s v="N"/>
    <s v="N"/>
    <s v="S"/>
    <s v="S"/>
    <s v="N"/>
    <s v="N"/>
    <x v="1"/>
    <x v="5"/>
    <x v="408"/>
    <s v="AP"/>
    <m/>
    <n v="53"/>
    <n v="5"/>
  </r>
  <r>
    <n v="244967"/>
    <x v="597"/>
    <x v="1"/>
    <x v="12"/>
    <s v="N"/>
    <s v="N"/>
    <s v="S"/>
    <s v="S"/>
    <s v="N"/>
    <s v="N"/>
    <x v="1"/>
    <x v="5"/>
    <x v="408"/>
    <s v="AP"/>
    <m/>
    <n v="74"/>
    <n v="7"/>
  </r>
  <r>
    <n v="244968"/>
    <x v="597"/>
    <x v="1"/>
    <x v="12"/>
    <s v="N"/>
    <s v="N"/>
    <s v="S"/>
    <s v="S"/>
    <s v="N"/>
    <s v="N"/>
    <x v="0"/>
    <x v="1"/>
    <x v="2"/>
    <m/>
    <m/>
    <n v="150"/>
    <n v="15"/>
  </r>
  <r>
    <n v="244969"/>
    <x v="597"/>
    <x v="1"/>
    <x v="12"/>
    <s v="N"/>
    <s v="N"/>
    <s v="S"/>
    <s v="S"/>
    <s v="N"/>
    <s v="N"/>
    <x v="0"/>
    <x v="5"/>
    <x v="408"/>
    <s v="AP"/>
    <m/>
    <n v="39"/>
    <n v="4"/>
  </r>
  <r>
    <n v="244970"/>
    <x v="597"/>
    <x v="1"/>
    <x v="12"/>
    <s v="N"/>
    <s v="N"/>
    <s v="S"/>
    <s v="S"/>
    <s v="N"/>
    <s v="N"/>
    <x v="0"/>
    <x v="5"/>
    <x v="2"/>
    <s v="AP"/>
    <m/>
    <n v="151"/>
    <n v="15"/>
  </r>
  <r>
    <n v="244971"/>
    <x v="597"/>
    <x v="1"/>
    <x v="12"/>
    <s v="N"/>
    <s v="N"/>
    <s v="S"/>
    <s v="S"/>
    <s v="N"/>
    <s v="N"/>
    <x v="0"/>
    <x v="5"/>
    <x v="2"/>
    <s v="AP"/>
    <m/>
    <n v="122"/>
    <n v="12"/>
  </r>
  <r>
    <n v="244972"/>
    <x v="597"/>
    <x v="1"/>
    <x v="12"/>
    <s v="N"/>
    <s v="N"/>
    <s v="S"/>
    <s v="S"/>
    <s v="N"/>
    <s v="N"/>
    <x v="0"/>
    <x v="5"/>
    <x v="408"/>
    <s v="AP"/>
    <m/>
    <n v="102"/>
    <n v="10"/>
  </r>
  <r>
    <n v="244973"/>
    <x v="597"/>
    <x v="1"/>
    <x v="12"/>
    <s v="N"/>
    <s v="N"/>
    <s v="S"/>
    <s v="S"/>
    <s v="N"/>
    <s v="N"/>
    <x v="0"/>
    <x v="5"/>
    <x v="408"/>
    <s v="AP"/>
    <m/>
    <n v="46"/>
    <n v="5"/>
  </r>
  <r>
    <n v="244974"/>
    <x v="597"/>
    <x v="1"/>
    <x v="12"/>
    <s v="N"/>
    <s v="N"/>
    <s v="S"/>
    <s v="S"/>
    <s v="N"/>
    <s v="N"/>
    <x v="0"/>
    <x v="1"/>
    <x v="2"/>
    <m/>
    <m/>
    <n v="101"/>
    <n v="10"/>
  </r>
  <r>
    <n v="244975"/>
    <x v="597"/>
    <x v="1"/>
    <x v="12"/>
    <s v="N"/>
    <s v="N"/>
    <s v="S"/>
    <s v="S"/>
    <s v="N"/>
    <s v="N"/>
    <x v="0"/>
    <x v="5"/>
    <x v="2"/>
    <s v="AP"/>
    <m/>
    <n v="156"/>
    <n v="16"/>
  </r>
  <r>
    <n v="244976"/>
    <x v="597"/>
    <x v="1"/>
    <x v="12"/>
    <s v="N"/>
    <s v="N"/>
    <s v="S"/>
    <s v="S"/>
    <s v="N"/>
    <s v="N"/>
    <x v="0"/>
    <x v="5"/>
    <x v="2"/>
    <s v="AP"/>
    <m/>
    <n v="169"/>
    <n v="17"/>
  </r>
  <r>
    <n v="244977"/>
    <x v="597"/>
    <x v="1"/>
    <x v="12"/>
    <s v="N"/>
    <s v="N"/>
    <s v="S"/>
    <s v="S"/>
    <s v="N"/>
    <s v="N"/>
    <x v="1"/>
    <x v="5"/>
    <x v="408"/>
    <s v="AP"/>
    <m/>
    <n v="42"/>
    <n v="4"/>
  </r>
  <r>
    <n v="244978"/>
    <x v="597"/>
    <x v="1"/>
    <x v="12"/>
    <s v="N"/>
    <s v="N"/>
    <s v="S"/>
    <s v="S"/>
    <s v="N"/>
    <s v="N"/>
    <x v="0"/>
    <x v="3"/>
    <x v="409"/>
    <m/>
    <m/>
    <n v="59"/>
    <n v="6"/>
  </r>
  <r>
    <n v="244979"/>
    <x v="597"/>
    <x v="1"/>
    <x v="12"/>
    <s v="N"/>
    <s v="N"/>
    <s v="N"/>
    <s v="S"/>
    <s v="N"/>
    <s v="N"/>
    <x v="0"/>
    <x v="5"/>
    <x v="408"/>
    <m/>
    <m/>
    <n v="69"/>
    <m/>
  </r>
  <r>
    <n v="244980"/>
    <x v="597"/>
    <x v="1"/>
    <x v="12"/>
    <s v="N"/>
    <s v="N"/>
    <s v="S"/>
    <s v="S"/>
    <s v="N"/>
    <s v="N"/>
    <x v="1"/>
    <x v="1"/>
    <x v="408"/>
    <m/>
    <m/>
    <n v="38"/>
    <n v="4"/>
  </r>
  <r>
    <n v="244981"/>
    <x v="597"/>
    <x v="1"/>
    <x v="11"/>
    <s v="N"/>
    <s v="N"/>
    <s v="N"/>
    <s v="S"/>
    <s v="N"/>
    <s v="N"/>
    <x v="1"/>
    <x v="1"/>
    <x v="416"/>
    <m/>
    <m/>
    <n v="151"/>
    <m/>
  </r>
  <r>
    <n v="244982"/>
    <x v="597"/>
    <x v="1"/>
    <x v="8"/>
    <s v="N"/>
    <s v="N"/>
    <s v="N"/>
    <s v="S"/>
    <s v="N"/>
    <s v="N"/>
    <x v="0"/>
    <x v="2"/>
    <x v="409"/>
    <m/>
    <m/>
    <n v="61"/>
    <m/>
  </r>
  <r>
    <n v="244983"/>
    <x v="597"/>
    <x v="1"/>
    <x v="8"/>
    <s v="N"/>
    <s v="N"/>
    <s v="S"/>
    <s v="S"/>
    <s v="N"/>
    <s v="N"/>
    <x v="1"/>
    <x v="2"/>
    <x v="408"/>
    <s v="AP"/>
    <m/>
    <n v="19"/>
    <n v="2"/>
  </r>
  <r>
    <n v="244984"/>
    <x v="597"/>
    <x v="1"/>
    <x v="8"/>
    <s v="N"/>
    <s v="N"/>
    <s v="S"/>
    <s v="S"/>
    <s v="N"/>
    <s v="N"/>
    <x v="0"/>
    <x v="1"/>
    <x v="413"/>
    <s v="AP"/>
    <m/>
    <n v="42"/>
    <n v="4"/>
  </r>
  <r>
    <n v="244985"/>
    <x v="597"/>
    <x v="1"/>
    <x v="8"/>
    <s v="S"/>
    <s v="N"/>
    <s v="N"/>
    <s v="S"/>
    <s v="N"/>
    <s v="N"/>
    <x v="0"/>
    <x v="0"/>
    <x v="7"/>
    <m/>
    <m/>
    <n v="79"/>
    <n v="8"/>
  </r>
  <r>
    <n v="244986"/>
    <x v="597"/>
    <x v="1"/>
    <x v="8"/>
    <s v="S"/>
    <s v="N"/>
    <s v="N"/>
    <s v="S"/>
    <s v="N"/>
    <s v="N"/>
    <x v="0"/>
    <x v="0"/>
    <x v="2"/>
    <s v="RF"/>
    <m/>
    <n v="75"/>
    <n v="8"/>
  </r>
  <r>
    <n v="244987"/>
    <x v="597"/>
    <x v="1"/>
    <x v="8"/>
    <s v="N"/>
    <s v="N"/>
    <s v="S"/>
    <s v="S"/>
    <s v="N"/>
    <s v="N"/>
    <x v="0"/>
    <x v="1"/>
    <x v="413"/>
    <s v="AP"/>
    <m/>
    <n v="18"/>
    <n v="2"/>
  </r>
  <r>
    <n v="244988"/>
    <x v="597"/>
    <x v="1"/>
    <x v="8"/>
    <s v="N"/>
    <s v="N"/>
    <s v="S"/>
    <s v="S"/>
    <s v="N"/>
    <s v="N"/>
    <x v="0"/>
    <x v="1"/>
    <x v="410"/>
    <s v="AP"/>
    <m/>
    <n v="97"/>
    <n v="10"/>
  </r>
  <r>
    <n v="244989"/>
    <x v="597"/>
    <x v="1"/>
    <x v="8"/>
    <s v="N"/>
    <s v="N"/>
    <s v="S"/>
    <s v="S"/>
    <s v="N"/>
    <s v="N"/>
    <x v="1"/>
    <x v="1"/>
    <x v="2"/>
    <s v="AP"/>
    <m/>
    <n v="56"/>
    <n v="6"/>
  </r>
  <r>
    <n v="244990"/>
    <x v="597"/>
    <x v="1"/>
    <x v="8"/>
    <s v="N"/>
    <s v="N"/>
    <s v="S"/>
    <s v="S"/>
    <s v="N"/>
    <s v="N"/>
    <x v="1"/>
    <x v="1"/>
    <x v="2"/>
    <s v="AP"/>
    <m/>
    <n v="72"/>
    <n v="7"/>
  </r>
  <r>
    <n v="244991"/>
    <x v="597"/>
    <x v="1"/>
    <x v="8"/>
    <s v="N"/>
    <s v="N"/>
    <s v="S"/>
    <s v="S"/>
    <s v="N"/>
    <s v="N"/>
    <x v="0"/>
    <x v="1"/>
    <x v="2"/>
    <s v="AM"/>
    <m/>
    <n v="200"/>
    <n v="20"/>
  </r>
  <r>
    <n v="244992"/>
    <x v="597"/>
    <x v="1"/>
    <x v="8"/>
    <s v="N"/>
    <s v="N"/>
    <s v="S"/>
    <s v="S"/>
    <s v="N"/>
    <s v="N"/>
    <x v="1"/>
    <x v="1"/>
    <x v="413"/>
    <s v="AP"/>
    <m/>
    <n v="141"/>
    <n v="14"/>
  </r>
  <r>
    <n v="244993"/>
    <x v="597"/>
    <x v="1"/>
    <x v="8"/>
    <s v="N"/>
    <s v="N"/>
    <s v="S"/>
    <s v="S"/>
    <s v="N"/>
    <s v="N"/>
    <x v="1"/>
    <x v="1"/>
    <x v="408"/>
    <s v="AP"/>
    <m/>
    <n v="110"/>
    <n v="11"/>
  </r>
  <r>
    <n v="244994"/>
    <x v="597"/>
    <x v="1"/>
    <x v="8"/>
    <s v="N"/>
    <s v="N"/>
    <s v="S"/>
    <s v="S"/>
    <s v="N"/>
    <s v="N"/>
    <x v="1"/>
    <x v="1"/>
    <x v="413"/>
    <s v="AP"/>
    <m/>
    <n v="27"/>
    <n v="3"/>
  </r>
  <r>
    <n v="244995"/>
    <x v="597"/>
    <x v="1"/>
    <x v="8"/>
    <s v="N"/>
    <s v="N"/>
    <s v="S"/>
    <s v="S"/>
    <s v="N"/>
    <s v="N"/>
    <x v="0"/>
    <x v="1"/>
    <x v="2"/>
    <s v="AM"/>
    <m/>
    <n v="102"/>
    <n v="10"/>
  </r>
  <r>
    <n v="244996"/>
    <x v="597"/>
    <x v="1"/>
    <x v="8"/>
    <s v="S"/>
    <s v="N"/>
    <s v="N"/>
    <s v="S"/>
    <s v="N"/>
    <s v="N"/>
    <x v="1"/>
    <x v="0"/>
    <x v="2"/>
    <m/>
    <m/>
    <n v="36"/>
    <n v="4"/>
  </r>
  <r>
    <n v="244997"/>
    <x v="597"/>
    <x v="1"/>
    <x v="8"/>
    <s v="N"/>
    <s v="N"/>
    <s v="S"/>
    <s v="S"/>
    <s v="N"/>
    <s v="N"/>
    <x v="0"/>
    <x v="1"/>
    <x v="2"/>
    <s v="AP"/>
    <m/>
    <n v="79"/>
    <n v="8"/>
  </r>
  <r>
    <n v="244998"/>
    <x v="597"/>
    <x v="1"/>
    <x v="8"/>
    <s v="S"/>
    <s v="N"/>
    <s v="N"/>
    <s v="S"/>
    <s v="N"/>
    <s v="N"/>
    <x v="0"/>
    <x v="0"/>
    <x v="7"/>
    <m/>
    <m/>
    <n v="43"/>
    <n v="4"/>
  </r>
  <r>
    <n v="244999"/>
    <x v="597"/>
    <x v="1"/>
    <x v="8"/>
    <s v="N"/>
    <s v="N"/>
    <s v="S"/>
    <s v="S"/>
    <s v="N"/>
    <s v="N"/>
    <x v="1"/>
    <x v="1"/>
    <x v="413"/>
    <s v="AP"/>
    <m/>
    <n v="50"/>
    <n v="5"/>
  </r>
  <r>
    <n v="245000"/>
    <x v="597"/>
    <x v="1"/>
    <x v="8"/>
    <s v="N"/>
    <s v="N"/>
    <s v="S"/>
    <s v="S"/>
    <s v="N"/>
    <s v="N"/>
    <x v="1"/>
    <x v="1"/>
    <x v="2"/>
    <s v="AP"/>
    <m/>
    <n v="162"/>
    <n v="16"/>
  </r>
  <r>
    <n v="245001"/>
    <x v="597"/>
    <x v="1"/>
    <x v="8"/>
    <s v="N"/>
    <s v="N"/>
    <s v="S"/>
    <s v="S"/>
    <s v="N"/>
    <s v="N"/>
    <x v="1"/>
    <x v="1"/>
    <x v="413"/>
    <s v="AP"/>
    <m/>
    <n v="145"/>
    <n v="15"/>
  </r>
  <r>
    <n v="245002"/>
    <x v="597"/>
    <x v="1"/>
    <x v="8"/>
    <s v="N"/>
    <s v="N"/>
    <s v="S"/>
    <s v="S"/>
    <s v="N"/>
    <s v="N"/>
    <x v="1"/>
    <x v="1"/>
    <x v="2"/>
    <s v="AP"/>
    <m/>
    <n v="120"/>
    <n v="12"/>
  </r>
  <r>
    <n v="245003"/>
    <x v="597"/>
    <x v="1"/>
    <x v="8"/>
    <s v="N"/>
    <s v="N"/>
    <s v="S"/>
    <s v="S"/>
    <s v="N"/>
    <s v="N"/>
    <x v="1"/>
    <x v="1"/>
    <x v="413"/>
    <s v="AP"/>
    <m/>
    <n v="95"/>
    <n v="10"/>
  </r>
  <r>
    <n v="245004"/>
    <x v="597"/>
    <x v="1"/>
    <x v="8"/>
    <s v="N"/>
    <s v="N"/>
    <s v="S"/>
    <s v="S"/>
    <s v="N"/>
    <s v="N"/>
    <x v="1"/>
    <x v="1"/>
    <x v="2"/>
    <s v="AP"/>
    <m/>
    <n v="186"/>
    <n v="19"/>
  </r>
  <r>
    <n v="245005"/>
    <x v="597"/>
    <x v="1"/>
    <x v="8"/>
    <s v="N"/>
    <s v="N"/>
    <s v="S"/>
    <s v="S"/>
    <s v="N"/>
    <s v="N"/>
    <x v="1"/>
    <x v="1"/>
    <x v="408"/>
    <s v="AP"/>
    <m/>
    <n v="24"/>
    <n v="2"/>
  </r>
  <r>
    <n v="245006"/>
    <x v="597"/>
    <x v="1"/>
    <x v="9"/>
    <s v="N"/>
    <s v="N"/>
    <s v="N"/>
    <s v="S"/>
    <s v="N"/>
    <s v="N"/>
    <x v="0"/>
    <x v="0"/>
    <x v="408"/>
    <m/>
    <m/>
    <n v="59"/>
    <m/>
  </r>
  <r>
    <n v="245007"/>
    <x v="597"/>
    <x v="1"/>
    <x v="9"/>
    <s v="N"/>
    <s v="N"/>
    <s v="N"/>
    <s v="S"/>
    <s v="N"/>
    <s v="N"/>
    <x v="1"/>
    <x v="1"/>
    <x v="413"/>
    <m/>
    <m/>
    <n v="32"/>
    <m/>
  </r>
  <r>
    <n v="245008"/>
    <x v="597"/>
    <x v="1"/>
    <x v="9"/>
    <s v="N"/>
    <s v="N"/>
    <s v="N"/>
    <s v="S"/>
    <s v="N"/>
    <s v="N"/>
    <x v="1"/>
    <x v="1"/>
    <x v="408"/>
    <m/>
    <m/>
    <n v="21"/>
    <m/>
  </r>
  <r>
    <n v="245009"/>
    <x v="597"/>
    <x v="1"/>
    <x v="9"/>
    <s v="N"/>
    <s v="N"/>
    <s v="N"/>
    <s v="S"/>
    <s v="N"/>
    <s v="N"/>
    <x v="1"/>
    <x v="1"/>
    <x v="413"/>
    <m/>
    <m/>
    <n v="20"/>
    <m/>
  </r>
  <r>
    <n v="245010"/>
    <x v="598"/>
    <x v="0"/>
    <x v="0"/>
    <s v="N"/>
    <s v="N"/>
    <s v="N"/>
    <s v="S"/>
    <s v="N"/>
    <s v="N"/>
    <x v="0"/>
    <x v="1"/>
    <x v="0"/>
    <m/>
    <m/>
    <n v="109"/>
    <m/>
  </r>
  <r>
    <n v="245011"/>
    <x v="598"/>
    <x v="0"/>
    <x v="0"/>
    <s v="N"/>
    <s v="N"/>
    <s v="N"/>
    <s v="S"/>
    <s v="N"/>
    <s v="N"/>
    <x v="0"/>
    <x v="0"/>
    <x v="46"/>
    <m/>
    <m/>
    <n v="148"/>
    <m/>
  </r>
  <r>
    <n v="245012"/>
    <x v="598"/>
    <x v="0"/>
    <x v="0"/>
    <s v="N"/>
    <s v="N"/>
    <s v="N"/>
    <s v="S"/>
    <s v="N"/>
    <s v="N"/>
    <x v="1"/>
    <x v="2"/>
    <x v="0"/>
    <m/>
    <m/>
    <n v="120"/>
    <m/>
  </r>
  <r>
    <n v="245013"/>
    <x v="598"/>
    <x v="0"/>
    <x v="0"/>
    <s v="N"/>
    <s v="N"/>
    <s v="N"/>
    <s v="S"/>
    <s v="N"/>
    <s v="N"/>
    <x v="0"/>
    <x v="1"/>
    <x v="0"/>
    <m/>
    <m/>
    <n v="108"/>
    <m/>
  </r>
  <r>
    <n v="245014"/>
    <x v="598"/>
    <x v="0"/>
    <x v="0"/>
    <s v="N"/>
    <s v="N"/>
    <s v="N"/>
    <s v="S"/>
    <s v="N"/>
    <s v="N"/>
    <x v="0"/>
    <x v="1"/>
    <x v="0"/>
    <m/>
    <m/>
    <n v="150"/>
    <m/>
  </r>
  <r>
    <n v="245015"/>
    <x v="598"/>
    <x v="0"/>
    <x v="0"/>
    <s v="N"/>
    <s v="N"/>
    <s v="S"/>
    <s v="S"/>
    <s v="N"/>
    <s v="N"/>
    <x v="0"/>
    <x v="0"/>
    <x v="7"/>
    <m/>
    <m/>
    <n v="161"/>
    <n v="16"/>
  </r>
  <r>
    <n v="245016"/>
    <x v="598"/>
    <x v="0"/>
    <x v="0"/>
    <s v="N"/>
    <s v="N"/>
    <s v="N"/>
    <s v="S"/>
    <s v="N"/>
    <s v="N"/>
    <x v="0"/>
    <x v="1"/>
    <x v="2"/>
    <m/>
    <m/>
    <n v="106"/>
    <m/>
  </r>
  <r>
    <n v="245017"/>
    <x v="598"/>
    <x v="0"/>
    <x v="0"/>
    <s v="N"/>
    <s v="N"/>
    <s v="N"/>
    <s v="S"/>
    <s v="N"/>
    <s v="N"/>
    <x v="0"/>
    <x v="1"/>
    <x v="2"/>
    <m/>
    <m/>
    <n v="148"/>
    <m/>
  </r>
  <r>
    <n v="245018"/>
    <x v="598"/>
    <x v="0"/>
    <x v="0"/>
    <s v="N"/>
    <s v="N"/>
    <s v="S"/>
    <s v="S"/>
    <s v="N"/>
    <s v="N"/>
    <x v="0"/>
    <x v="0"/>
    <x v="7"/>
    <m/>
    <m/>
    <n v="151"/>
    <n v="15"/>
  </r>
  <r>
    <n v="245019"/>
    <x v="598"/>
    <x v="0"/>
    <x v="0"/>
    <s v="N"/>
    <s v="N"/>
    <s v="N"/>
    <s v="S"/>
    <s v="N"/>
    <s v="N"/>
    <x v="1"/>
    <x v="2"/>
    <x v="0"/>
    <m/>
    <m/>
    <n v="146"/>
    <m/>
  </r>
  <r>
    <n v="245020"/>
    <x v="598"/>
    <x v="0"/>
    <x v="0"/>
    <s v="N"/>
    <s v="N"/>
    <s v="N"/>
    <s v="S"/>
    <s v="N"/>
    <s v="N"/>
    <x v="0"/>
    <x v="0"/>
    <x v="0"/>
    <m/>
    <m/>
    <n v="191"/>
    <m/>
  </r>
  <r>
    <n v="245021"/>
    <x v="598"/>
    <x v="0"/>
    <x v="0"/>
    <s v="N"/>
    <s v="N"/>
    <s v="S"/>
    <s v="S"/>
    <s v="N"/>
    <s v="N"/>
    <x v="1"/>
    <x v="2"/>
    <x v="7"/>
    <m/>
    <m/>
    <n v="155"/>
    <n v="16"/>
  </r>
  <r>
    <n v="245022"/>
    <x v="598"/>
    <x v="0"/>
    <x v="0"/>
    <s v="N"/>
    <s v="N"/>
    <s v="N"/>
    <s v="S"/>
    <s v="N"/>
    <s v="N"/>
    <x v="0"/>
    <x v="1"/>
    <x v="0"/>
    <m/>
    <m/>
    <n v="166"/>
    <m/>
  </r>
  <r>
    <n v="245023"/>
    <x v="598"/>
    <x v="0"/>
    <x v="2"/>
    <s v="N"/>
    <s v="N"/>
    <s v="S"/>
    <s v="S"/>
    <s v="N"/>
    <s v="N"/>
    <x v="1"/>
    <x v="2"/>
    <x v="0"/>
    <m/>
    <m/>
    <n v="156"/>
    <n v="16"/>
  </r>
  <r>
    <n v="245024"/>
    <x v="598"/>
    <x v="0"/>
    <x v="2"/>
    <s v="N"/>
    <s v="N"/>
    <s v="N"/>
    <s v="S"/>
    <s v="N"/>
    <s v="N"/>
    <x v="1"/>
    <x v="5"/>
    <x v="0"/>
    <m/>
    <m/>
    <n v="143"/>
    <m/>
  </r>
  <r>
    <n v="245025"/>
    <x v="598"/>
    <x v="0"/>
    <x v="2"/>
    <s v="N"/>
    <s v="N"/>
    <s v="N"/>
    <s v="S"/>
    <s v="N"/>
    <s v="N"/>
    <x v="0"/>
    <x v="5"/>
    <x v="0"/>
    <m/>
    <m/>
    <n v="95"/>
    <m/>
  </r>
  <r>
    <n v="245026"/>
    <x v="598"/>
    <x v="0"/>
    <x v="3"/>
    <s v="N"/>
    <s v="N"/>
    <s v="N"/>
    <s v="S"/>
    <s v="N"/>
    <s v="N"/>
    <x v="0"/>
    <x v="1"/>
    <x v="0"/>
    <m/>
    <m/>
    <n v="134"/>
    <m/>
  </r>
  <r>
    <n v="245027"/>
    <x v="598"/>
    <x v="0"/>
    <x v="3"/>
    <s v="N"/>
    <s v="N"/>
    <s v="N"/>
    <s v="S"/>
    <s v="N"/>
    <s v="N"/>
    <x v="0"/>
    <x v="1"/>
    <x v="0"/>
    <m/>
    <m/>
    <n v="164"/>
    <m/>
  </r>
  <r>
    <n v="245028"/>
    <x v="598"/>
    <x v="0"/>
    <x v="3"/>
    <s v="N"/>
    <s v="N"/>
    <s v="N"/>
    <s v="S"/>
    <s v="N"/>
    <s v="N"/>
    <x v="1"/>
    <x v="2"/>
    <x v="0"/>
    <m/>
    <m/>
    <n v="107"/>
    <m/>
  </r>
  <r>
    <n v="245029"/>
    <x v="598"/>
    <x v="0"/>
    <x v="3"/>
    <s v="N"/>
    <s v="N"/>
    <s v="N"/>
    <s v="S"/>
    <s v="N"/>
    <s v="N"/>
    <x v="0"/>
    <x v="0"/>
    <x v="0"/>
    <m/>
    <m/>
    <n v="162"/>
    <m/>
  </r>
  <r>
    <n v="245030"/>
    <x v="598"/>
    <x v="0"/>
    <x v="5"/>
    <s v="N"/>
    <s v="N"/>
    <s v="S"/>
    <s v="S"/>
    <s v="N"/>
    <s v="N"/>
    <x v="0"/>
    <x v="2"/>
    <x v="7"/>
    <m/>
    <m/>
    <n v="98"/>
    <n v="10"/>
  </r>
  <r>
    <n v="245031"/>
    <x v="598"/>
    <x v="0"/>
    <x v="5"/>
    <s v="N"/>
    <s v="N"/>
    <s v="N"/>
    <s v="S"/>
    <s v="N"/>
    <s v="N"/>
    <x v="0"/>
    <x v="11"/>
    <x v="110"/>
    <m/>
    <m/>
    <n v="86"/>
    <m/>
  </r>
  <r>
    <n v="245032"/>
    <x v="598"/>
    <x v="0"/>
    <x v="5"/>
    <s v="N"/>
    <s v="N"/>
    <s v="S"/>
    <s v="S"/>
    <s v="N"/>
    <s v="N"/>
    <x v="0"/>
    <x v="1"/>
    <x v="2"/>
    <m/>
    <m/>
    <n v="82"/>
    <n v="8"/>
  </r>
  <r>
    <n v="245033"/>
    <x v="598"/>
    <x v="0"/>
    <x v="5"/>
    <s v="N"/>
    <s v="N"/>
    <s v="N"/>
    <s v="S"/>
    <s v="N"/>
    <s v="N"/>
    <x v="1"/>
    <x v="5"/>
    <x v="2"/>
    <m/>
    <m/>
    <n v="128"/>
    <m/>
  </r>
  <r>
    <n v="245034"/>
    <x v="598"/>
    <x v="0"/>
    <x v="5"/>
    <s v="N"/>
    <s v="N"/>
    <s v="S"/>
    <s v="S"/>
    <s v="N"/>
    <s v="N"/>
    <x v="0"/>
    <x v="0"/>
    <x v="2"/>
    <m/>
    <m/>
    <n v="119"/>
    <n v="12"/>
  </r>
  <r>
    <n v="245035"/>
    <x v="598"/>
    <x v="0"/>
    <x v="5"/>
    <s v="N"/>
    <s v="N"/>
    <s v="N"/>
    <s v="S"/>
    <s v="N"/>
    <s v="N"/>
    <x v="0"/>
    <x v="5"/>
    <x v="2"/>
    <m/>
    <m/>
    <n v="104"/>
    <m/>
  </r>
  <r>
    <n v="245036"/>
    <x v="598"/>
    <x v="0"/>
    <x v="5"/>
    <s v="S"/>
    <s v="N"/>
    <s v="N"/>
    <s v="S"/>
    <s v="N"/>
    <s v="N"/>
    <x v="0"/>
    <x v="9"/>
    <x v="7"/>
    <m/>
    <m/>
    <n v="94"/>
    <n v="9"/>
  </r>
  <r>
    <n v="245037"/>
    <x v="598"/>
    <x v="0"/>
    <x v="5"/>
    <s v="N"/>
    <s v="N"/>
    <s v="N"/>
    <s v="S"/>
    <s v="N"/>
    <s v="N"/>
    <x v="1"/>
    <x v="5"/>
    <x v="2"/>
    <m/>
    <m/>
    <n v="85"/>
    <m/>
  </r>
  <r>
    <n v="245038"/>
    <x v="598"/>
    <x v="0"/>
    <x v="5"/>
    <s v="N"/>
    <s v="N"/>
    <s v="N"/>
    <s v="S"/>
    <s v="N"/>
    <s v="N"/>
    <x v="1"/>
    <x v="5"/>
    <x v="2"/>
    <m/>
    <m/>
    <n v="134"/>
    <m/>
  </r>
  <r>
    <n v="245039"/>
    <x v="598"/>
    <x v="0"/>
    <x v="5"/>
    <s v="N"/>
    <s v="N"/>
    <s v="S"/>
    <s v="S"/>
    <s v="N"/>
    <s v="N"/>
    <x v="1"/>
    <x v="1"/>
    <x v="2"/>
    <m/>
    <m/>
    <n v="48"/>
    <n v="5"/>
  </r>
  <r>
    <n v="245040"/>
    <x v="598"/>
    <x v="0"/>
    <x v="5"/>
    <s v="N"/>
    <s v="N"/>
    <s v="N"/>
    <s v="S"/>
    <s v="N"/>
    <s v="N"/>
    <x v="1"/>
    <x v="5"/>
    <x v="2"/>
    <m/>
    <m/>
    <n v="176"/>
    <m/>
  </r>
  <r>
    <n v="245041"/>
    <x v="598"/>
    <x v="0"/>
    <x v="5"/>
    <s v="N"/>
    <s v="N"/>
    <s v="S"/>
    <s v="S"/>
    <s v="N"/>
    <s v="N"/>
    <x v="1"/>
    <x v="0"/>
    <x v="2"/>
    <m/>
    <m/>
    <n v="70"/>
    <n v="7"/>
  </r>
  <r>
    <n v="245042"/>
    <x v="598"/>
    <x v="0"/>
    <x v="5"/>
    <s v="N"/>
    <s v="N"/>
    <s v="N"/>
    <s v="S"/>
    <s v="N"/>
    <s v="N"/>
    <x v="1"/>
    <x v="1"/>
    <x v="2"/>
    <m/>
    <m/>
    <n v="134"/>
    <m/>
  </r>
  <r>
    <n v="245043"/>
    <x v="598"/>
    <x v="0"/>
    <x v="5"/>
    <s v="N"/>
    <s v="N"/>
    <s v="S"/>
    <s v="S"/>
    <s v="N"/>
    <s v="N"/>
    <x v="1"/>
    <x v="1"/>
    <x v="2"/>
    <m/>
    <m/>
    <n v="58"/>
    <n v="6"/>
  </r>
  <r>
    <n v="245044"/>
    <x v="598"/>
    <x v="0"/>
    <x v="5"/>
    <s v="N"/>
    <s v="N"/>
    <s v="S"/>
    <s v="S"/>
    <s v="N"/>
    <s v="N"/>
    <x v="1"/>
    <x v="1"/>
    <x v="2"/>
    <m/>
    <m/>
    <n v="88"/>
    <n v="9"/>
  </r>
  <r>
    <n v="245045"/>
    <x v="598"/>
    <x v="0"/>
    <x v="5"/>
    <s v="N"/>
    <s v="N"/>
    <s v="S"/>
    <s v="S"/>
    <s v="N"/>
    <s v="N"/>
    <x v="1"/>
    <x v="0"/>
    <x v="2"/>
    <m/>
    <m/>
    <n v="58"/>
    <n v="6"/>
  </r>
  <r>
    <n v="245046"/>
    <x v="598"/>
    <x v="0"/>
    <x v="5"/>
    <s v="S"/>
    <s v="N"/>
    <s v="N"/>
    <s v="S"/>
    <s v="N"/>
    <s v="N"/>
    <x v="0"/>
    <x v="1"/>
    <x v="2"/>
    <m/>
    <m/>
    <n v="36"/>
    <n v="4"/>
  </r>
  <r>
    <n v="245047"/>
    <x v="598"/>
    <x v="0"/>
    <x v="5"/>
    <s v="N"/>
    <s v="N"/>
    <s v="N"/>
    <s v="S"/>
    <s v="N"/>
    <s v="N"/>
    <x v="0"/>
    <x v="5"/>
    <x v="2"/>
    <m/>
    <m/>
    <n v="89"/>
    <m/>
  </r>
  <r>
    <n v="245048"/>
    <x v="598"/>
    <x v="0"/>
    <x v="5"/>
    <s v="N"/>
    <s v="N"/>
    <s v="N"/>
    <s v="S"/>
    <s v="N"/>
    <s v="N"/>
    <x v="0"/>
    <x v="5"/>
    <x v="2"/>
    <m/>
    <m/>
    <n v="137"/>
    <m/>
  </r>
  <r>
    <n v="245049"/>
    <x v="598"/>
    <x v="0"/>
    <x v="5"/>
    <s v="N"/>
    <s v="N"/>
    <s v="S"/>
    <s v="S"/>
    <s v="N"/>
    <s v="N"/>
    <x v="0"/>
    <x v="1"/>
    <x v="2"/>
    <m/>
    <m/>
    <n v="121"/>
    <n v="12"/>
  </r>
  <r>
    <n v="245050"/>
    <x v="598"/>
    <x v="0"/>
    <x v="5"/>
    <s v="N"/>
    <s v="N"/>
    <s v="N"/>
    <s v="S"/>
    <s v="N"/>
    <s v="N"/>
    <x v="0"/>
    <x v="5"/>
    <x v="2"/>
    <m/>
    <m/>
    <n v="86"/>
    <m/>
  </r>
  <r>
    <n v="245051"/>
    <x v="598"/>
    <x v="0"/>
    <x v="5"/>
    <s v="N"/>
    <s v="N"/>
    <s v="N"/>
    <s v="S"/>
    <s v="N"/>
    <s v="N"/>
    <x v="0"/>
    <x v="5"/>
    <x v="2"/>
    <m/>
    <m/>
    <n v="114"/>
    <m/>
  </r>
  <r>
    <n v="245052"/>
    <x v="598"/>
    <x v="0"/>
    <x v="5"/>
    <s v="N"/>
    <s v="N"/>
    <s v="S"/>
    <s v="S"/>
    <s v="N"/>
    <s v="N"/>
    <x v="0"/>
    <x v="0"/>
    <x v="7"/>
    <m/>
    <m/>
    <n v="156"/>
    <n v="16"/>
  </r>
  <r>
    <n v="245053"/>
    <x v="598"/>
    <x v="0"/>
    <x v="5"/>
    <s v="N"/>
    <s v="N"/>
    <s v="N"/>
    <s v="S"/>
    <s v="N"/>
    <s v="N"/>
    <x v="0"/>
    <x v="5"/>
    <x v="2"/>
    <m/>
    <m/>
    <n v="96"/>
    <m/>
  </r>
  <r>
    <n v="245054"/>
    <x v="598"/>
    <x v="0"/>
    <x v="5"/>
    <s v="S"/>
    <s v="N"/>
    <s v="N"/>
    <s v="N"/>
    <s v="N"/>
    <s v="N"/>
    <x v="0"/>
    <x v="2"/>
    <x v="2"/>
    <m/>
    <m/>
    <n v="56"/>
    <n v="6"/>
  </r>
  <r>
    <n v="245055"/>
    <x v="598"/>
    <x v="0"/>
    <x v="5"/>
    <s v="N"/>
    <s v="N"/>
    <s v="S"/>
    <s v="S"/>
    <s v="N"/>
    <s v="N"/>
    <x v="1"/>
    <x v="1"/>
    <x v="2"/>
    <m/>
    <m/>
    <n v="116"/>
    <n v="12"/>
  </r>
  <r>
    <n v="245056"/>
    <x v="598"/>
    <x v="0"/>
    <x v="5"/>
    <s v="N"/>
    <s v="N"/>
    <s v="S"/>
    <s v="S"/>
    <s v="N"/>
    <s v="N"/>
    <x v="0"/>
    <x v="0"/>
    <x v="7"/>
    <m/>
    <m/>
    <n v="150"/>
    <n v="15"/>
  </r>
  <r>
    <n v="245057"/>
    <x v="598"/>
    <x v="0"/>
    <x v="5"/>
    <s v="N"/>
    <s v="N"/>
    <s v="S"/>
    <s v="S"/>
    <s v="N"/>
    <s v="N"/>
    <x v="1"/>
    <x v="1"/>
    <x v="2"/>
    <m/>
    <m/>
    <n v="144"/>
    <n v="14"/>
  </r>
  <r>
    <n v="245058"/>
    <x v="598"/>
    <x v="0"/>
    <x v="5"/>
    <s v="N"/>
    <s v="N"/>
    <s v="N"/>
    <s v="S"/>
    <s v="N"/>
    <s v="N"/>
    <x v="1"/>
    <x v="5"/>
    <x v="2"/>
    <m/>
    <m/>
    <n v="82"/>
    <m/>
  </r>
  <r>
    <n v="245059"/>
    <x v="598"/>
    <x v="0"/>
    <x v="5"/>
    <s v="N"/>
    <s v="N"/>
    <s v="S"/>
    <s v="S"/>
    <s v="N"/>
    <s v="N"/>
    <x v="0"/>
    <x v="0"/>
    <x v="2"/>
    <m/>
    <m/>
    <n v="48"/>
    <n v="5"/>
  </r>
  <r>
    <n v="245060"/>
    <x v="598"/>
    <x v="0"/>
    <x v="5"/>
    <s v="N"/>
    <s v="N"/>
    <s v="N"/>
    <s v="S"/>
    <s v="N"/>
    <s v="N"/>
    <x v="0"/>
    <x v="5"/>
    <x v="2"/>
    <m/>
    <m/>
    <n v="125"/>
    <m/>
  </r>
  <r>
    <n v="245061"/>
    <x v="598"/>
    <x v="0"/>
    <x v="5"/>
    <s v="N"/>
    <s v="N"/>
    <s v="S"/>
    <s v="S"/>
    <s v="N"/>
    <s v="N"/>
    <x v="1"/>
    <x v="1"/>
    <x v="2"/>
    <m/>
    <m/>
    <n v="172"/>
    <n v="17"/>
  </r>
  <r>
    <n v="245062"/>
    <x v="598"/>
    <x v="0"/>
    <x v="5"/>
    <s v="N"/>
    <s v="N"/>
    <s v="N"/>
    <s v="S"/>
    <s v="N"/>
    <s v="N"/>
    <x v="1"/>
    <x v="5"/>
    <x v="2"/>
    <m/>
    <m/>
    <n v="107"/>
    <m/>
  </r>
  <r>
    <n v="245063"/>
    <x v="598"/>
    <x v="0"/>
    <x v="6"/>
    <s v="N"/>
    <s v="N"/>
    <s v="N"/>
    <s v="S"/>
    <s v="N"/>
    <s v="N"/>
    <x v="0"/>
    <x v="1"/>
    <x v="0"/>
    <m/>
    <m/>
    <n v="141"/>
    <m/>
  </r>
  <r>
    <n v="245064"/>
    <x v="598"/>
    <x v="0"/>
    <x v="6"/>
    <s v="N"/>
    <s v="N"/>
    <s v="S"/>
    <s v="S"/>
    <s v="N"/>
    <s v="N"/>
    <x v="0"/>
    <x v="1"/>
    <x v="1"/>
    <m/>
    <m/>
    <n v="144"/>
    <n v="14"/>
  </r>
  <r>
    <n v="245065"/>
    <x v="598"/>
    <x v="0"/>
    <x v="7"/>
    <s v="N"/>
    <s v="N"/>
    <s v="N"/>
    <s v="S"/>
    <s v="N"/>
    <s v="N"/>
    <x v="0"/>
    <x v="1"/>
    <x v="0"/>
    <m/>
    <m/>
    <n v="135"/>
    <m/>
  </r>
  <r>
    <n v="245066"/>
    <x v="598"/>
    <x v="0"/>
    <x v="7"/>
    <s v="N"/>
    <s v="N"/>
    <s v="S"/>
    <s v="S"/>
    <s v="N"/>
    <s v="N"/>
    <x v="1"/>
    <x v="2"/>
    <x v="0"/>
    <m/>
    <m/>
    <n v="185"/>
    <n v="19"/>
  </r>
  <r>
    <n v="245067"/>
    <x v="598"/>
    <x v="0"/>
    <x v="7"/>
    <s v="N"/>
    <s v="N"/>
    <s v="S"/>
    <s v="S"/>
    <s v="N"/>
    <s v="N"/>
    <x v="0"/>
    <x v="0"/>
    <x v="7"/>
    <m/>
    <m/>
    <n v="191"/>
    <n v="19"/>
  </r>
  <r>
    <n v="245068"/>
    <x v="598"/>
    <x v="0"/>
    <x v="7"/>
    <s v="N"/>
    <s v="N"/>
    <s v="N"/>
    <s v="S"/>
    <s v="N"/>
    <s v="N"/>
    <x v="1"/>
    <x v="1"/>
    <x v="0"/>
    <m/>
    <m/>
    <n v="128"/>
    <m/>
  </r>
  <r>
    <n v="245069"/>
    <x v="598"/>
    <x v="0"/>
    <x v="7"/>
    <s v="N"/>
    <s v="N"/>
    <s v="S"/>
    <s v="S"/>
    <s v="N"/>
    <s v="N"/>
    <x v="0"/>
    <x v="0"/>
    <x v="0"/>
    <m/>
    <m/>
    <n v="161"/>
    <n v="16"/>
  </r>
  <r>
    <n v="245070"/>
    <x v="598"/>
    <x v="0"/>
    <x v="8"/>
    <s v="N"/>
    <s v="N"/>
    <s v="N"/>
    <s v="S"/>
    <s v="N"/>
    <s v="N"/>
    <x v="0"/>
    <x v="1"/>
    <x v="2"/>
    <m/>
    <m/>
    <n v="135"/>
    <m/>
  </r>
  <r>
    <n v="245071"/>
    <x v="598"/>
    <x v="0"/>
    <x v="8"/>
    <s v="N"/>
    <s v="N"/>
    <s v="N"/>
    <s v="S"/>
    <s v="N"/>
    <s v="N"/>
    <x v="0"/>
    <x v="0"/>
    <x v="2"/>
    <m/>
    <m/>
    <n v="109"/>
    <m/>
  </r>
  <r>
    <n v="245072"/>
    <x v="598"/>
    <x v="0"/>
    <x v="8"/>
    <s v="N"/>
    <s v="N"/>
    <s v="N"/>
    <s v="S"/>
    <s v="N"/>
    <s v="N"/>
    <x v="0"/>
    <x v="1"/>
    <x v="2"/>
    <m/>
    <m/>
    <n v="145"/>
    <m/>
  </r>
  <r>
    <n v="245073"/>
    <x v="598"/>
    <x v="0"/>
    <x v="8"/>
    <s v="N"/>
    <s v="N"/>
    <s v="N"/>
    <s v="S"/>
    <s v="N"/>
    <s v="N"/>
    <x v="0"/>
    <x v="1"/>
    <x v="2"/>
    <m/>
    <m/>
    <n v="170"/>
    <m/>
  </r>
  <r>
    <n v="245074"/>
    <x v="598"/>
    <x v="0"/>
    <x v="8"/>
    <s v="N"/>
    <s v="N"/>
    <s v="N"/>
    <s v="S"/>
    <s v="N"/>
    <s v="N"/>
    <x v="0"/>
    <x v="0"/>
    <x v="2"/>
    <m/>
    <m/>
    <n v="165"/>
    <m/>
  </r>
  <r>
    <n v="245075"/>
    <x v="598"/>
    <x v="0"/>
    <x v="8"/>
    <s v="N"/>
    <s v="N"/>
    <s v="N"/>
    <s v="S"/>
    <s v="N"/>
    <s v="N"/>
    <x v="0"/>
    <x v="1"/>
    <x v="2"/>
    <m/>
    <m/>
    <n v="187"/>
    <m/>
  </r>
  <r>
    <n v="245076"/>
    <x v="598"/>
    <x v="0"/>
    <x v="8"/>
    <s v="N"/>
    <s v="N"/>
    <s v="N"/>
    <s v="S"/>
    <s v="N"/>
    <s v="N"/>
    <x v="1"/>
    <x v="1"/>
    <x v="2"/>
    <m/>
    <m/>
    <n v="135"/>
    <m/>
  </r>
  <r>
    <n v="245077"/>
    <x v="598"/>
    <x v="0"/>
    <x v="8"/>
    <s v="S"/>
    <s v="N"/>
    <s v="N"/>
    <s v="S"/>
    <s v="N"/>
    <s v="N"/>
    <x v="1"/>
    <x v="1"/>
    <x v="1"/>
    <s v="AM"/>
    <m/>
    <n v="102"/>
    <n v="10"/>
  </r>
  <r>
    <n v="245078"/>
    <x v="598"/>
    <x v="0"/>
    <x v="8"/>
    <s v="N"/>
    <s v="N"/>
    <s v="N"/>
    <s v="S"/>
    <s v="N"/>
    <s v="N"/>
    <x v="0"/>
    <x v="1"/>
    <x v="1"/>
    <m/>
    <m/>
    <n v="105"/>
    <m/>
  </r>
  <r>
    <n v="245079"/>
    <x v="598"/>
    <x v="0"/>
    <x v="8"/>
    <s v="N"/>
    <s v="N"/>
    <s v="N"/>
    <s v="S"/>
    <s v="N"/>
    <s v="N"/>
    <x v="0"/>
    <x v="1"/>
    <x v="2"/>
    <m/>
    <m/>
    <n v="165"/>
    <m/>
  </r>
  <r>
    <n v="245080"/>
    <x v="598"/>
    <x v="0"/>
    <x v="8"/>
    <s v="N"/>
    <s v="N"/>
    <s v="N"/>
    <s v="S"/>
    <s v="N"/>
    <s v="N"/>
    <x v="1"/>
    <x v="9"/>
    <x v="7"/>
    <m/>
    <m/>
    <n v="46"/>
    <m/>
  </r>
  <r>
    <n v="245081"/>
    <x v="598"/>
    <x v="0"/>
    <x v="8"/>
    <s v="N"/>
    <s v="N"/>
    <s v="N"/>
    <s v="S"/>
    <s v="N"/>
    <s v="N"/>
    <x v="1"/>
    <x v="0"/>
    <x v="2"/>
    <m/>
    <m/>
    <n v="162"/>
    <m/>
  </r>
  <r>
    <n v="245082"/>
    <x v="598"/>
    <x v="0"/>
    <x v="8"/>
    <s v="S"/>
    <s v="N"/>
    <s v="N"/>
    <s v="S"/>
    <s v="N"/>
    <s v="N"/>
    <x v="1"/>
    <x v="1"/>
    <x v="2"/>
    <s v="AM"/>
    <m/>
    <n v="135"/>
    <n v="14"/>
  </r>
  <r>
    <n v="245083"/>
    <x v="598"/>
    <x v="0"/>
    <x v="8"/>
    <s v="N"/>
    <s v="N"/>
    <s v="N"/>
    <s v="S"/>
    <s v="N"/>
    <s v="N"/>
    <x v="1"/>
    <x v="0"/>
    <x v="2"/>
    <m/>
    <m/>
    <n v="115"/>
    <m/>
  </r>
  <r>
    <n v="245084"/>
    <x v="598"/>
    <x v="0"/>
    <x v="8"/>
    <s v="N"/>
    <s v="N"/>
    <s v="N"/>
    <s v="S"/>
    <s v="N"/>
    <s v="N"/>
    <x v="1"/>
    <x v="1"/>
    <x v="2"/>
    <m/>
    <m/>
    <n v="60"/>
    <m/>
  </r>
  <r>
    <n v="245085"/>
    <x v="598"/>
    <x v="0"/>
    <x v="8"/>
    <s v="N"/>
    <s v="N"/>
    <s v="N"/>
    <s v="S"/>
    <s v="N"/>
    <s v="N"/>
    <x v="1"/>
    <x v="1"/>
    <x v="2"/>
    <m/>
    <m/>
    <n v="46"/>
    <m/>
  </r>
  <r>
    <n v="245086"/>
    <x v="598"/>
    <x v="0"/>
    <x v="8"/>
    <s v="N"/>
    <s v="N"/>
    <s v="N"/>
    <s v="S"/>
    <s v="N"/>
    <s v="N"/>
    <x v="0"/>
    <x v="1"/>
    <x v="2"/>
    <m/>
    <m/>
    <n v="169"/>
    <m/>
  </r>
  <r>
    <n v="245087"/>
    <x v="598"/>
    <x v="0"/>
    <x v="8"/>
    <s v="N"/>
    <s v="N"/>
    <s v="N"/>
    <s v="S"/>
    <s v="N"/>
    <s v="N"/>
    <x v="1"/>
    <x v="0"/>
    <x v="2"/>
    <m/>
    <m/>
    <n v="25"/>
    <m/>
  </r>
  <r>
    <n v="245088"/>
    <x v="598"/>
    <x v="0"/>
    <x v="8"/>
    <s v="S"/>
    <s v="N"/>
    <s v="N"/>
    <s v="S"/>
    <s v="N"/>
    <s v="N"/>
    <x v="1"/>
    <x v="1"/>
    <x v="1"/>
    <m/>
    <m/>
    <n v="45"/>
    <n v="5"/>
  </r>
  <r>
    <n v="245089"/>
    <x v="598"/>
    <x v="0"/>
    <x v="8"/>
    <s v="S"/>
    <s v="N"/>
    <s v="N"/>
    <s v="S"/>
    <s v="N"/>
    <s v="N"/>
    <x v="0"/>
    <x v="1"/>
    <x v="2"/>
    <s v="AM"/>
    <m/>
    <n v="166"/>
    <n v="17"/>
  </r>
  <r>
    <n v="245090"/>
    <x v="598"/>
    <x v="0"/>
    <x v="8"/>
    <s v="S"/>
    <s v="N"/>
    <s v="N"/>
    <s v="S"/>
    <s v="N"/>
    <s v="N"/>
    <x v="0"/>
    <x v="1"/>
    <x v="2"/>
    <s v="RF"/>
    <m/>
    <n v="65"/>
    <n v="7"/>
  </r>
  <r>
    <n v="245091"/>
    <x v="598"/>
    <x v="0"/>
    <x v="8"/>
    <s v="N"/>
    <s v="N"/>
    <s v="N"/>
    <s v="S"/>
    <s v="N"/>
    <s v="N"/>
    <x v="0"/>
    <x v="1"/>
    <x v="2"/>
    <m/>
    <m/>
    <n v="175"/>
    <m/>
  </r>
  <r>
    <n v="245092"/>
    <x v="598"/>
    <x v="0"/>
    <x v="8"/>
    <s v="N"/>
    <s v="N"/>
    <s v="S"/>
    <s v="S"/>
    <s v="N"/>
    <s v="N"/>
    <x v="0"/>
    <x v="0"/>
    <x v="7"/>
    <m/>
    <m/>
    <n v="121"/>
    <n v="12"/>
  </r>
  <r>
    <n v="245093"/>
    <x v="598"/>
    <x v="0"/>
    <x v="8"/>
    <s v="N"/>
    <s v="N"/>
    <s v="N"/>
    <s v="S"/>
    <s v="N"/>
    <s v="N"/>
    <x v="0"/>
    <x v="1"/>
    <x v="2"/>
    <m/>
    <m/>
    <n v="179"/>
    <m/>
  </r>
  <r>
    <n v="245094"/>
    <x v="598"/>
    <x v="0"/>
    <x v="8"/>
    <s v="S"/>
    <s v="N"/>
    <s v="N"/>
    <s v="S"/>
    <s v="N"/>
    <s v="N"/>
    <x v="0"/>
    <x v="1"/>
    <x v="1"/>
    <s v="AM"/>
    <m/>
    <n v="85"/>
    <n v="9"/>
  </r>
  <r>
    <n v="245095"/>
    <x v="598"/>
    <x v="0"/>
    <x v="8"/>
    <s v="N"/>
    <s v="N"/>
    <s v="N"/>
    <s v="S"/>
    <s v="N"/>
    <s v="N"/>
    <x v="0"/>
    <x v="1"/>
    <x v="2"/>
    <m/>
    <m/>
    <n v="177"/>
    <m/>
  </r>
  <r>
    <n v="245096"/>
    <x v="598"/>
    <x v="0"/>
    <x v="8"/>
    <s v="N"/>
    <s v="N"/>
    <s v="N"/>
    <s v="S"/>
    <s v="N"/>
    <s v="N"/>
    <x v="1"/>
    <x v="1"/>
    <x v="2"/>
    <m/>
    <m/>
    <n v="190"/>
    <m/>
  </r>
  <r>
    <n v="245097"/>
    <x v="598"/>
    <x v="0"/>
    <x v="8"/>
    <s v="N"/>
    <s v="N"/>
    <s v="N"/>
    <s v="S"/>
    <s v="N"/>
    <s v="N"/>
    <x v="1"/>
    <x v="1"/>
    <x v="2"/>
    <m/>
    <m/>
    <n v="110"/>
    <m/>
  </r>
  <r>
    <n v="245098"/>
    <x v="598"/>
    <x v="0"/>
    <x v="8"/>
    <s v="N"/>
    <s v="N"/>
    <s v="N"/>
    <s v="S"/>
    <s v="N"/>
    <s v="N"/>
    <x v="1"/>
    <x v="1"/>
    <x v="2"/>
    <m/>
    <m/>
    <n v="145"/>
    <m/>
  </r>
  <r>
    <n v="245099"/>
    <x v="598"/>
    <x v="0"/>
    <x v="8"/>
    <s v="N"/>
    <s v="N"/>
    <s v="N"/>
    <s v="S"/>
    <s v="N"/>
    <s v="N"/>
    <x v="1"/>
    <x v="1"/>
    <x v="2"/>
    <m/>
    <m/>
    <n v="186"/>
    <m/>
  </r>
  <r>
    <n v="245100"/>
    <x v="598"/>
    <x v="0"/>
    <x v="8"/>
    <s v="N"/>
    <s v="N"/>
    <s v="N"/>
    <s v="S"/>
    <s v="N"/>
    <s v="N"/>
    <x v="0"/>
    <x v="1"/>
    <x v="1"/>
    <m/>
    <m/>
    <n v="138"/>
    <m/>
  </r>
  <r>
    <n v="245101"/>
    <x v="598"/>
    <x v="0"/>
    <x v="8"/>
    <s v="N"/>
    <s v="N"/>
    <s v="N"/>
    <s v="S"/>
    <s v="N"/>
    <s v="N"/>
    <x v="1"/>
    <x v="1"/>
    <x v="2"/>
    <m/>
    <m/>
    <n v="136"/>
    <m/>
  </r>
  <r>
    <n v="245102"/>
    <x v="598"/>
    <x v="0"/>
    <x v="8"/>
    <s v="N"/>
    <s v="N"/>
    <s v="N"/>
    <s v="S"/>
    <s v="N"/>
    <s v="N"/>
    <x v="1"/>
    <x v="0"/>
    <x v="2"/>
    <m/>
    <m/>
    <n v="115"/>
    <m/>
  </r>
  <r>
    <n v="245103"/>
    <x v="598"/>
    <x v="0"/>
    <x v="8"/>
    <s v="N"/>
    <s v="N"/>
    <s v="N"/>
    <s v="S"/>
    <s v="N"/>
    <s v="N"/>
    <x v="1"/>
    <x v="1"/>
    <x v="2"/>
    <m/>
    <m/>
    <n v="160"/>
    <m/>
  </r>
  <r>
    <n v="245104"/>
    <x v="598"/>
    <x v="0"/>
    <x v="8"/>
    <s v="N"/>
    <s v="N"/>
    <s v="N"/>
    <s v="S"/>
    <s v="N"/>
    <s v="N"/>
    <x v="1"/>
    <x v="1"/>
    <x v="2"/>
    <m/>
    <m/>
    <n v="155"/>
    <m/>
  </r>
  <r>
    <n v="245105"/>
    <x v="598"/>
    <x v="0"/>
    <x v="10"/>
    <s v="N"/>
    <s v="N"/>
    <s v="N"/>
    <s v="S"/>
    <s v="N"/>
    <s v="N"/>
    <x v="0"/>
    <x v="5"/>
    <x v="0"/>
    <m/>
    <m/>
    <n v="166"/>
    <m/>
  </r>
  <r>
    <n v="245106"/>
    <x v="598"/>
    <x v="0"/>
    <x v="10"/>
    <s v="N"/>
    <s v="N"/>
    <s v="N"/>
    <s v="S"/>
    <s v="N"/>
    <s v="N"/>
    <x v="0"/>
    <x v="5"/>
    <x v="0"/>
    <m/>
    <m/>
    <n v="183"/>
    <m/>
  </r>
  <r>
    <n v="245107"/>
    <x v="598"/>
    <x v="0"/>
    <x v="10"/>
    <s v="N"/>
    <s v="N"/>
    <s v="N"/>
    <s v="S"/>
    <s v="N"/>
    <s v="N"/>
    <x v="0"/>
    <x v="1"/>
    <x v="0"/>
    <m/>
    <m/>
    <n v="159"/>
    <m/>
  </r>
  <r>
    <n v="245108"/>
    <x v="598"/>
    <x v="0"/>
    <x v="12"/>
    <s v="N"/>
    <s v="N"/>
    <s v="S"/>
    <s v="S"/>
    <s v="N"/>
    <s v="N"/>
    <x v="0"/>
    <x v="2"/>
    <x v="7"/>
    <m/>
    <m/>
    <n v="162"/>
    <n v="16"/>
  </r>
  <r>
    <n v="245109"/>
    <x v="598"/>
    <x v="0"/>
    <x v="12"/>
    <s v="N"/>
    <s v="N"/>
    <s v="N"/>
    <s v="S"/>
    <s v="N"/>
    <s v="N"/>
    <x v="1"/>
    <x v="5"/>
    <x v="2"/>
    <m/>
    <m/>
    <n v="167"/>
    <m/>
  </r>
  <r>
    <n v="245110"/>
    <x v="598"/>
    <x v="0"/>
    <x v="12"/>
    <s v="N"/>
    <s v="N"/>
    <s v="N"/>
    <s v="S"/>
    <s v="N"/>
    <s v="N"/>
    <x v="0"/>
    <x v="5"/>
    <x v="2"/>
    <m/>
    <m/>
    <n v="126"/>
    <m/>
  </r>
  <r>
    <n v="245111"/>
    <x v="598"/>
    <x v="0"/>
    <x v="12"/>
    <s v="N"/>
    <s v="N"/>
    <s v="S"/>
    <s v="S"/>
    <s v="N"/>
    <s v="N"/>
    <x v="0"/>
    <x v="3"/>
    <x v="7"/>
    <m/>
    <m/>
    <n v="159"/>
    <n v="16"/>
  </r>
  <r>
    <n v="245112"/>
    <x v="598"/>
    <x v="0"/>
    <x v="12"/>
    <s v="N"/>
    <s v="N"/>
    <s v="N"/>
    <s v="S"/>
    <s v="N"/>
    <s v="N"/>
    <x v="1"/>
    <x v="5"/>
    <x v="2"/>
    <m/>
    <m/>
    <n v="167"/>
    <m/>
  </r>
  <r>
    <n v="245113"/>
    <x v="598"/>
    <x v="0"/>
    <x v="12"/>
    <s v="N"/>
    <s v="N"/>
    <s v="S"/>
    <s v="S"/>
    <s v="N"/>
    <s v="N"/>
    <x v="0"/>
    <x v="1"/>
    <x v="2"/>
    <m/>
    <m/>
    <n v="151"/>
    <n v="15"/>
  </r>
  <r>
    <n v="245114"/>
    <x v="598"/>
    <x v="0"/>
    <x v="12"/>
    <s v="N"/>
    <s v="N"/>
    <s v="N"/>
    <s v="S"/>
    <s v="N"/>
    <s v="N"/>
    <x v="1"/>
    <x v="5"/>
    <x v="2"/>
    <m/>
    <m/>
    <n v="148"/>
    <m/>
  </r>
  <r>
    <n v="245115"/>
    <x v="598"/>
    <x v="0"/>
    <x v="12"/>
    <s v="N"/>
    <s v="N"/>
    <s v="S"/>
    <s v="S"/>
    <s v="N"/>
    <s v="N"/>
    <x v="1"/>
    <x v="1"/>
    <x v="2"/>
    <m/>
    <m/>
    <n v="145"/>
    <n v="15"/>
  </r>
  <r>
    <n v="245116"/>
    <x v="598"/>
    <x v="0"/>
    <x v="12"/>
    <s v="N"/>
    <s v="N"/>
    <s v="S"/>
    <s v="S"/>
    <s v="N"/>
    <s v="N"/>
    <x v="0"/>
    <x v="1"/>
    <x v="2"/>
    <m/>
    <m/>
    <n v="133"/>
    <n v="13"/>
  </r>
  <r>
    <n v="245117"/>
    <x v="598"/>
    <x v="0"/>
    <x v="12"/>
    <s v="N"/>
    <s v="N"/>
    <s v="S"/>
    <s v="S"/>
    <s v="N"/>
    <s v="N"/>
    <x v="0"/>
    <x v="0"/>
    <x v="7"/>
    <m/>
    <m/>
    <n v="112"/>
    <n v="11"/>
  </r>
  <r>
    <n v="245118"/>
    <x v="598"/>
    <x v="0"/>
    <x v="12"/>
    <s v="N"/>
    <s v="N"/>
    <s v="S"/>
    <s v="S"/>
    <s v="N"/>
    <s v="N"/>
    <x v="0"/>
    <x v="1"/>
    <x v="2"/>
    <m/>
    <m/>
    <n v="102"/>
    <n v="10"/>
  </r>
  <r>
    <n v="245119"/>
    <x v="598"/>
    <x v="0"/>
    <x v="12"/>
    <s v="N"/>
    <s v="N"/>
    <s v="N"/>
    <s v="S"/>
    <s v="N"/>
    <s v="N"/>
    <x v="0"/>
    <x v="5"/>
    <x v="2"/>
    <m/>
    <m/>
    <n v="132"/>
    <m/>
  </r>
  <r>
    <n v="245120"/>
    <x v="598"/>
    <x v="0"/>
    <x v="12"/>
    <s v="N"/>
    <s v="N"/>
    <s v="N"/>
    <s v="S"/>
    <s v="N"/>
    <s v="N"/>
    <x v="0"/>
    <x v="5"/>
    <x v="2"/>
    <m/>
    <m/>
    <n v="163"/>
    <m/>
  </r>
  <r>
    <n v="245121"/>
    <x v="598"/>
    <x v="0"/>
    <x v="12"/>
    <s v="N"/>
    <s v="N"/>
    <s v="S"/>
    <s v="S"/>
    <s v="N"/>
    <s v="N"/>
    <x v="0"/>
    <x v="1"/>
    <x v="2"/>
    <m/>
    <m/>
    <n v="132"/>
    <n v="13"/>
  </r>
  <r>
    <n v="245122"/>
    <x v="598"/>
    <x v="0"/>
    <x v="12"/>
    <s v="N"/>
    <s v="N"/>
    <s v="N"/>
    <s v="S"/>
    <s v="N"/>
    <s v="N"/>
    <x v="0"/>
    <x v="5"/>
    <x v="2"/>
    <m/>
    <m/>
    <n v="140"/>
    <m/>
  </r>
  <r>
    <n v="245123"/>
    <x v="598"/>
    <x v="0"/>
    <x v="12"/>
    <s v="N"/>
    <s v="N"/>
    <s v="S"/>
    <s v="S"/>
    <s v="N"/>
    <s v="N"/>
    <x v="0"/>
    <x v="0"/>
    <x v="7"/>
    <m/>
    <m/>
    <n v="170"/>
    <n v="17"/>
  </r>
  <r>
    <n v="245124"/>
    <x v="598"/>
    <x v="0"/>
    <x v="12"/>
    <s v="N"/>
    <s v="N"/>
    <s v="N"/>
    <s v="S"/>
    <s v="N"/>
    <s v="N"/>
    <x v="0"/>
    <x v="5"/>
    <x v="2"/>
    <m/>
    <m/>
    <n v="112"/>
    <m/>
  </r>
  <r>
    <n v="245125"/>
    <x v="598"/>
    <x v="0"/>
    <x v="12"/>
    <s v="N"/>
    <s v="N"/>
    <s v="S"/>
    <s v="S"/>
    <s v="N"/>
    <s v="N"/>
    <x v="0"/>
    <x v="1"/>
    <x v="2"/>
    <m/>
    <m/>
    <n v="166"/>
    <n v="17"/>
  </r>
  <r>
    <n v="245126"/>
    <x v="598"/>
    <x v="0"/>
    <x v="12"/>
    <s v="N"/>
    <s v="N"/>
    <s v="N"/>
    <s v="S"/>
    <s v="N"/>
    <s v="N"/>
    <x v="1"/>
    <x v="0"/>
    <x v="2"/>
    <m/>
    <m/>
    <n v="102"/>
    <m/>
  </r>
  <r>
    <n v="245127"/>
    <x v="598"/>
    <x v="0"/>
    <x v="12"/>
    <s v="N"/>
    <s v="N"/>
    <s v="N"/>
    <s v="S"/>
    <s v="N"/>
    <s v="N"/>
    <x v="1"/>
    <x v="5"/>
    <x v="2"/>
    <m/>
    <m/>
    <n v="122"/>
    <m/>
  </r>
  <r>
    <n v="245128"/>
    <x v="598"/>
    <x v="0"/>
    <x v="12"/>
    <s v="N"/>
    <s v="N"/>
    <s v="S"/>
    <s v="S"/>
    <s v="N"/>
    <s v="N"/>
    <x v="0"/>
    <x v="0"/>
    <x v="2"/>
    <m/>
    <m/>
    <n v="80"/>
    <n v="8"/>
  </r>
  <r>
    <n v="245129"/>
    <x v="598"/>
    <x v="0"/>
    <x v="12"/>
    <s v="N"/>
    <s v="N"/>
    <s v="N"/>
    <s v="S"/>
    <s v="N"/>
    <s v="N"/>
    <x v="0"/>
    <x v="5"/>
    <x v="2"/>
    <m/>
    <m/>
    <n v="142"/>
    <m/>
  </r>
  <r>
    <n v="245130"/>
    <x v="598"/>
    <x v="0"/>
    <x v="12"/>
    <s v="N"/>
    <s v="N"/>
    <s v="S"/>
    <s v="S"/>
    <s v="N"/>
    <s v="N"/>
    <x v="1"/>
    <x v="1"/>
    <x v="2"/>
    <m/>
    <m/>
    <n v="158"/>
    <n v="16"/>
  </r>
  <r>
    <n v="245131"/>
    <x v="598"/>
    <x v="0"/>
    <x v="12"/>
    <s v="N"/>
    <s v="N"/>
    <s v="N"/>
    <s v="S"/>
    <s v="N"/>
    <s v="N"/>
    <x v="1"/>
    <x v="5"/>
    <x v="2"/>
    <m/>
    <m/>
    <n v="117"/>
    <m/>
  </r>
  <r>
    <n v="245132"/>
    <x v="598"/>
    <x v="0"/>
    <x v="14"/>
    <s v="N"/>
    <s v="N"/>
    <s v="N"/>
    <s v="S"/>
    <s v="N"/>
    <s v="N"/>
    <x v="1"/>
    <x v="5"/>
    <x v="0"/>
    <m/>
    <m/>
    <n v="121"/>
    <m/>
  </r>
  <r>
    <n v="245133"/>
    <x v="598"/>
    <x v="1"/>
    <x v="5"/>
    <s v="S"/>
    <s v="N"/>
    <s v="N"/>
    <s v="S"/>
    <s v="N"/>
    <s v="N"/>
    <x v="0"/>
    <x v="9"/>
    <x v="7"/>
    <m/>
    <m/>
    <n v="92"/>
    <n v="9"/>
  </r>
  <r>
    <n v="245134"/>
    <x v="598"/>
    <x v="1"/>
    <x v="5"/>
    <s v="N"/>
    <s v="N"/>
    <s v="S"/>
    <s v="S"/>
    <s v="N"/>
    <s v="N"/>
    <x v="1"/>
    <x v="5"/>
    <x v="2"/>
    <s v="AP"/>
    <m/>
    <n v="125"/>
    <n v="13"/>
  </r>
  <r>
    <n v="245135"/>
    <x v="598"/>
    <x v="1"/>
    <x v="5"/>
    <s v="N"/>
    <s v="N"/>
    <s v="S"/>
    <s v="S"/>
    <s v="N"/>
    <s v="N"/>
    <x v="1"/>
    <x v="0"/>
    <x v="2"/>
    <m/>
    <m/>
    <n v="44"/>
    <n v="4"/>
  </r>
  <r>
    <n v="245136"/>
    <x v="598"/>
    <x v="1"/>
    <x v="5"/>
    <s v="S"/>
    <s v="N"/>
    <s v="N"/>
    <s v="S"/>
    <s v="N"/>
    <s v="N"/>
    <x v="0"/>
    <x v="1"/>
    <x v="2"/>
    <m/>
    <m/>
    <n v="50"/>
    <n v="5"/>
  </r>
  <r>
    <n v="245137"/>
    <x v="598"/>
    <x v="1"/>
    <x v="5"/>
    <s v="S"/>
    <s v="N"/>
    <s v="N"/>
    <s v="S"/>
    <s v="N"/>
    <s v="N"/>
    <x v="0"/>
    <x v="2"/>
    <x v="2"/>
    <m/>
    <m/>
    <n v="20"/>
    <n v="2"/>
  </r>
  <r>
    <n v="245138"/>
    <x v="598"/>
    <x v="1"/>
    <x v="6"/>
    <s v="N"/>
    <s v="N"/>
    <s v="S"/>
    <s v="S"/>
    <s v="N"/>
    <s v="N"/>
    <x v="0"/>
    <x v="1"/>
    <x v="1"/>
    <m/>
    <m/>
    <n v="142"/>
    <n v="14"/>
  </r>
  <r>
    <n v="245139"/>
    <x v="598"/>
    <x v="1"/>
    <x v="0"/>
    <s v="N"/>
    <s v="N"/>
    <s v="N"/>
    <s v="S"/>
    <s v="N"/>
    <s v="N"/>
    <x v="0"/>
    <x v="1"/>
    <x v="0"/>
    <m/>
    <m/>
    <n v="136"/>
    <m/>
  </r>
  <r>
    <n v="245140"/>
    <x v="598"/>
    <x v="1"/>
    <x v="12"/>
    <s v="N"/>
    <s v="N"/>
    <s v="S"/>
    <s v="S"/>
    <s v="N"/>
    <s v="N"/>
    <x v="0"/>
    <x v="1"/>
    <x v="2"/>
    <m/>
    <m/>
    <n v="89"/>
    <n v="9"/>
  </r>
  <r>
    <n v="245141"/>
    <x v="598"/>
    <x v="1"/>
    <x v="12"/>
    <s v="N"/>
    <s v="N"/>
    <s v="S"/>
    <s v="S"/>
    <s v="N"/>
    <s v="N"/>
    <x v="0"/>
    <x v="5"/>
    <x v="2"/>
    <s v="AP"/>
    <m/>
    <n v="127"/>
    <n v="13"/>
  </r>
  <r>
    <n v="245142"/>
    <x v="598"/>
    <x v="1"/>
    <x v="8"/>
    <s v="N"/>
    <s v="N"/>
    <s v="S"/>
    <s v="S"/>
    <s v="N"/>
    <s v="N"/>
    <x v="1"/>
    <x v="1"/>
    <x v="1"/>
    <s v="AM"/>
    <m/>
    <n v="165"/>
    <n v="17"/>
  </r>
  <r>
    <n v="245143"/>
    <x v="598"/>
    <x v="1"/>
    <x v="8"/>
    <s v="N"/>
    <s v="N"/>
    <s v="S"/>
    <s v="S"/>
    <s v="N"/>
    <s v="N"/>
    <x v="0"/>
    <x v="1"/>
    <x v="1"/>
    <s v="AP"/>
    <m/>
    <n v="155"/>
    <n v="16"/>
  </r>
  <r>
    <n v="245144"/>
    <x v="598"/>
    <x v="1"/>
    <x v="8"/>
    <s v="N"/>
    <s v="N"/>
    <s v="S"/>
    <s v="S"/>
    <s v="N"/>
    <s v="N"/>
    <x v="1"/>
    <x v="1"/>
    <x v="2"/>
    <s v="AM"/>
    <m/>
    <n v="125"/>
    <n v="13"/>
  </r>
  <r>
    <n v="245145"/>
    <x v="598"/>
    <x v="1"/>
    <x v="8"/>
    <s v="N"/>
    <s v="N"/>
    <s v="S"/>
    <s v="S"/>
    <s v="N"/>
    <s v="N"/>
    <x v="1"/>
    <x v="1"/>
    <x v="2"/>
    <s v="AP"/>
    <m/>
    <n v="55"/>
    <n v="6"/>
  </r>
  <r>
    <n v="245146"/>
    <x v="598"/>
    <x v="1"/>
    <x v="8"/>
    <s v="N"/>
    <s v="N"/>
    <s v="S"/>
    <s v="S"/>
    <s v="N"/>
    <s v="N"/>
    <x v="1"/>
    <x v="1"/>
    <x v="2"/>
    <s v="AP"/>
    <m/>
    <n v="88"/>
    <n v="9"/>
  </r>
  <r>
    <n v="245147"/>
    <x v="598"/>
    <x v="1"/>
    <x v="8"/>
    <s v="S"/>
    <s v="N"/>
    <s v="N"/>
    <s v="S"/>
    <s v="N"/>
    <s v="N"/>
    <x v="1"/>
    <x v="1"/>
    <x v="1"/>
    <m/>
    <m/>
    <n v="45"/>
    <n v="5"/>
  </r>
  <r>
    <n v="245148"/>
    <x v="598"/>
    <x v="1"/>
    <x v="8"/>
    <s v="S"/>
    <s v="N"/>
    <s v="N"/>
    <s v="S"/>
    <s v="N"/>
    <s v="N"/>
    <x v="0"/>
    <x v="1"/>
    <x v="2"/>
    <s v="RF"/>
    <m/>
    <n v="35"/>
    <n v="4"/>
  </r>
  <r>
    <n v="245149"/>
    <x v="598"/>
    <x v="1"/>
    <x v="8"/>
    <s v="S"/>
    <s v="N"/>
    <s v="N"/>
    <s v="S"/>
    <s v="N"/>
    <s v="N"/>
    <x v="0"/>
    <x v="1"/>
    <x v="1"/>
    <s v="AM"/>
    <m/>
    <n v="132"/>
    <n v="13"/>
  </r>
  <r>
    <n v="245150"/>
    <x v="598"/>
    <x v="1"/>
    <x v="2"/>
    <s v="N"/>
    <s v="N"/>
    <s v="S"/>
    <s v="S"/>
    <s v="N"/>
    <s v="N"/>
    <x v="0"/>
    <x v="5"/>
    <x v="0"/>
    <s v="AP"/>
    <m/>
    <n v="123"/>
    <n v="12"/>
  </r>
  <r>
    <n v="245151"/>
    <x v="599"/>
    <x v="0"/>
    <x v="0"/>
    <s v="N"/>
    <s v="N"/>
    <s v="N"/>
    <s v="S"/>
    <s v="N"/>
    <s v="N"/>
    <x v="0"/>
    <x v="1"/>
    <x v="1"/>
    <m/>
    <m/>
    <n v="113"/>
    <m/>
  </r>
  <r>
    <n v="245152"/>
    <x v="599"/>
    <x v="0"/>
    <x v="0"/>
    <s v="N"/>
    <s v="N"/>
    <s v="N"/>
    <s v="S"/>
    <s v="N"/>
    <s v="N"/>
    <x v="0"/>
    <x v="0"/>
    <x v="1"/>
    <m/>
    <m/>
    <n v="158"/>
    <m/>
  </r>
  <r>
    <n v="245153"/>
    <x v="599"/>
    <x v="0"/>
    <x v="0"/>
    <s v="N"/>
    <s v="N"/>
    <s v="N"/>
    <s v="S"/>
    <s v="N"/>
    <s v="N"/>
    <x v="0"/>
    <x v="1"/>
    <x v="0"/>
    <m/>
    <m/>
    <n v="175"/>
    <m/>
  </r>
  <r>
    <n v="245154"/>
    <x v="599"/>
    <x v="0"/>
    <x v="0"/>
    <s v="N"/>
    <s v="N"/>
    <s v="N"/>
    <s v="S"/>
    <s v="N"/>
    <s v="N"/>
    <x v="0"/>
    <x v="1"/>
    <x v="1"/>
    <m/>
    <m/>
    <n v="165"/>
    <m/>
  </r>
  <r>
    <n v="245155"/>
    <x v="599"/>
    <x v="0"/>
    <x v="0"/>
    <s v="N"/>
    <s v="N"/>
    <s v="N"/>
    <s v="S"/>
    <s v="N"/>
    <s v="N"/>
    <x v="1"/>
    <x v="1"/>
    <x v="2"/>
    <m/>
    <m/>
    <n v="195"/>
    <m/>
  </r>
  <r>
    <n v="245156"/>
    <x v="599"/>
    <x v="0"/>
    <x v="0"/>
    <s v="N"/>
    <s v="N"/>
    <s v="N"/>
    <s v="S"/>
    <s v="N"/>
    <s v="N"/>
    <x v="1"/>
    <x v="0"/>
    <x v="2"/>
    <m/>
    <m/>
    <n v="151"/>
    <m/>
  </r>
  <r>
    <n v="245157"/>
    <x v="599"/>
    <x v="0"/>
    <x v="0"/>
    <s v="N"/>
    <s v="N"/>
    <s v="N"/>
    <s v="S"/>
    <s v="N"/>
    <s v="N"/>
    <x v="0"/>
    <x v="5"/>
    <x v="0"/>
    <m/>
    <m/>
    <n v="176"/>
    <m/>
  </r>
  <r>
    <n v="245158"/>
    <x v="599"/>
    <x v="0"/>
    <x v="0"/>
    <s v="N"/>
    <s v="N"/>
    <s v="N"/>
    <s v="S"/>
    <s v="N"/>
    <s v="N"/>
    <x v="0"/>
    <x v="1"/>
    <x v="1"/>
    <m/>
    <m/>
    <n v="173"/>
    <m/>
  </r>
  <r>
    <n v="245159"/>
    <x v="599"/>
    <x v="0"/>
    <x v="0"/>
    <s v="N"/>
    <s v="N"/>
    <s v="N"/>
    <s v="S"/>
    <s v="N"/>
    <s v="N"/>
    <x v="0"/>
    <x v="1"/>
    <x v="0"/>
    <m/>
    <m/>
    <n v="135"/>
    <m/>
  </r>
  <r>
    <n v="245160"/>
    <x v="599"/>
    <x v="0"/>
    <x v="0"/>
    <s v="N"/>
    <s v="N"/>
    <s v="N"/>
    <s v="S"/>
    <s v="N"/>
    <s v="N"/>
    <x v="0"/>
    <x v="0"/>
    <x v="0"/>
    <m/>
    <m/>
    <n v="113"/>
    <m/>
  </r>
  <r>
    <n v="245161"/>
    <x v="599"/>
    <x v="0"/>
    <x v="0"/>
    <s v="N"/>
    <s v="N"/>
    <s v="N"/>
    <s v="S"/>
    <s v="N"/>
    <s v="N"/>
    <x v="1"/>
    <x v="1"/>
    <x v="2"/>
    <m/>
    <m/>
    <n v="143"/>
    <m/>
  </r>
  <r>
    <n v="245162"/>
    <x v="599"/>
    <x v="0"/>
    <x v="0"/>
    <s v="N"/>
    <s v="N"/>
    <s v="N"/>
    <s v="S"/>
    <s v="N"/>
    <s v="N"/>
    <x v="0"/>
    <x v="1"/>
    <x v="1"/>
    <m/>
    <m/>
    <n v="148"/>
    <m/>
  </r>
  <r>
    <n v="245163"/>
    <x v="599"/>
    <x v="0"/>
    <x v="2"/>
    <s v="N"/>
    <s v="N"/>
    <s v="N"/>
    <s v="S"/>
    <s v="N"/>
    <s v="N"/>
    <x v="0"/>
    <x v="5"/>
    <x v="2"/>
    <m/>
    <m/>
    <n v="119"/>
    <m/>
  </r>
  <r>
    <n v="245164"/>
    <x v="599"/>
    <x v="0"/>
    <x v="2"/>
    <s v="N"/>
    <s v="N"/>
    <s v="N"/>
    <s v="S"/>
    <s v="N"/>
    <s v="N"/>
    <x v="0"/>
    <x v="5"/>
    <x v="2"/>
    <m/>
    <m/>
    <n v="115"/>
    <m/>
  </r>
  <r>
    <n v="245165"/>
    <x v="599"/>
    <x v="0"/>
    <x v="2"/>
    <s v="N"/>
    <s v="N"/>
    <s v="N"/>
    <s v="S"/>
    <s v="N"/>
    <s v="N"/>
    <x v="1"/>
    <x v="5"/>
    <x v="2"/>
    <m/>
    <m/>
    <n v="110"/>
    <m/>
  </r>
  <r>
    <n v="245166"/>
    <x v="599"/>
    <x v="0"/>
    <x v="2"/>
    <s v="N"/>
    <s v="N"/>
    <s v="N"/>
    <s v="S"/>
    <s v="N"/>
    <s v="N"/>
    <x v="0"/>
    <x v="5"/>
    <x v="2"/>
    <m/>
    <m/>
    <n v="137"/>
    <m/>
  </r>
  <r>
    <n v="245167"/>
    <x v="599"/>
    <x v="0"/>
    <x v="3"/>
    <s v="S"/>
    <s v="N"/>
    <s v="N"/>
    <s v="S"/>
    <s v="N"/>
    <s v="N"/>
    <x v="1"/>
    <x v="1"/>
    <x v="0"/>
    <m/>
    <m/>
    <n v="127"/>
    <n v="13"/>
  </r>
  <r>
    <n v="245168"/>
    <x v="599"/>
    <x v="0"/>
    <x v="3"/>
    <s v="N"/>
    <s v="N"/>
    <s v="N"/>
    <s v="S"/>
    <s v="N"/>
    <s v="N"/>
    <x v="0"/>
    <x v="1"/>
    <x v="0"/>
    <m/>
    <m/>
    <n v="171"/>
    <m/>
  </r>
  <r>
    <n v="245169"/>
    <x v="599"/>
    <x v="0"/>
    <x v="3"/>
    <s v="N"/>
    <s v="N"/>
    <s v="N"/>
    <s v="S"/>
    <s v="N"/>
    <s v="N"/>
    <x v="0"/>
    <x v="1"/>
    <x v="0"/>
    <m/>
    <m/>
    <n v="139"/>
    <m/>
  </r>
  <r>
    <n v="245170"/>
    <x v="599"/>
    <x v="0"/>
    <x v="3"/>
    <s v="N"/>
    <s v="N"/>
    <s v="N"/>
    <s v="S"/>
    <s v="N"/>
    <s v="N"/>
    <x v="0"/>
    <x v="1"/>
    <x v="0"/>
    <m/>
    <m/>
    <n v="130"/>
    <m/>
  </r>
  <r>
    <n v="245171"/>
    <x v="599"/>
    <x v="0"/>
    <x v="3"/>
    <s v="N"/>
    <s v="N"/>
    <s v="N"/>
    <s v="S"/>
    <s v="N"/>
    <s v="N"/>
    <x v="0"/>
    <x v="5"/>
    <x v="0"/>
    <m/>
    <m/>
    <n v="156"/>
    <m/>
  </r>
  <r>
    <n v="245172"/>
    <x v="599"/>
    <x v="0"/>
    <x v="3"/>
    <s v="N"/>
    <s v="N"/>
    <s v="N"/>
    <s v="S"/>
    <s v="N"/>
    <s v="N"/>
    <x v="0"/>
    <x v="1"/>
    <x v="0"/>
    <m/>
    <m/>
    <n v="96"/>
    <m/>
  </r>
  <r>
    <n v="245173"/>
    <x v="599"/>
    <x v="0"/>
    <x v="5"/>
    <s v="N"/>
    <s v="N"/>
    <s v="N"/>
    <s v="S"/>
    <s v="N"/>
    <s v="N"/>
    <x v="1"/>
    <x v="5"/>
    <x v="2"/>
    <m/>
    <m/>
    <n v="102"/>
    <m/>
  </r>
  <r>
    <n v="245174"/>
    <x v="599"/>
    <x v="0"/>
    <x v="5"/>
    <s v="N"/>
    <s v="N"/>
    <s v="N"/>
    <s v="S"/>
    <s v="N"/>
    <s v="N"/>
    <x v="1"/>
    <x v="5"/>
    <x v="2"/>
    <m/>
    <m/>
    <n v="133"/>
    <m/>
  </r>
  <r>
    <n v="245175"/>
    <x v="599"/>
    <x v="0"/>
    <x v="5"/>
    <s v="N"/>
    <s v="N"/>
    <s v="N"/>
    <s v="S"/>
    <s v="N"/>
    <s v="N"/>
    <x v="0"/>
    <x v="5"/>
    <x v="30"/>
    <m/>
    <m/>
    <n v="56"/>
    <m/>
  </r>
  <r>
    <n v="245176"/>
    <x v="599"/>
    <x v="0"/>
    <x v="5"/>
    <s v="N"/>
    <s v="N"/>
    <s v="N"/>
    <s v="S"/>
    <s v="N"/>
    <s v="N"/>
    <x v="0"/>
    <x v="5"/>
    <x v="2"/>
    <m/>
    <m/>
    <n v="30"/>
    <m/>
  </r>
  <r>
    <n v="245177"/>
    <x v="599"/>
    <x v="0"/>
    <x v="5"/>
    <s v="N"/>
    <s v="N"/>
    <s v="N"/>
    <s v="S"/>
    <s v="N"/>
    <s v="N"/>
    <x v="1"/>
    <x v="5"/>
    <x v="2"/>
    <m/>
    <m/>
    <n v="158"/>
    <m/>
  </r>
  <r>
    <n v="245178"/>
    <x v="599"/>
    <x v="0"/>
    <x v="5"/>
    <s v="N"/>
    <s v="N"/>
    <s v="N"/>
    <s v="S"/>
    <s v="N"/>
    <s v="N"/>
    <x v="1"/>
    <x v="5"/>
    <x v="2"/>
    <m/>
    <m/>
    <n v="147"/>
    <m/>
  </r>
  <r>
    <n v="245179"/>
    <x v="599"/>
    <x v="0"/>
    <x v="5"/>
    <s v="N"/>
    <s v="N"/>
    <s v="N"/>
    <s v="S"/>
    <s v="N"/>
    <s v="N"/>
    <x v="1"/>
    <x v="5"/>
    <x v="2"/>
    <m/>
    <m/>
    <n v="70"/>
    <m/>
  </r>
  <r>
    <n v="245180"/>
    <x v="599"/>
    <x v="0"/>
    <x v="5"/>
    <s v="S"/>
    <s v="N"/>
    <s v="N"/>
    <s v="S"/>
    <s v="N"/>
    <s v="N"/>
    <x v="1"/>
    <x v="5"/>
    <x v="2"/>
    <s v="AM"/>
    <m/>
    <n v="123"/>
    <n v="12"/>
  </r>
  <r>
    <n v="245181"/>
    <x v="599"/>
    <x v="0"/>
    <x v="5"/>
    <s v="N"/>
    <s v="N"/>
    <s v="N"/>
    <s v="S"/>
    <s v="N"/>
    <s v="N"/>
    <x v="1"/>
    <x v="5"/>
    <x v="2"/>
    <m/>
    <m/>
    <n v="108"/>
    <m/>
  </r>
  <r>
    <n v="245182"/>
    <x v="599"/>
    <x v="0"/>
    <x v="5"/>
    <s v="N"/>
    <s v="N"/>
    <s v="N"/>
    <s v="S"/>
    <s v="N"/>
    <s v="N"/>
    <x v="1"/>
    <x v="5"/>
    <x v="2"/>
    <m/>
    <m/>
    <n v="72"/>
    <m/>
  </r>
  <r>
    <n v="245183"/>
    <x v="599"/>
    <x v="0"/>
    <x v="5"/>
    <s v="N"/>
    <s v="N"/>
    <s v="N"/>
    <s v="S"/>
    <s v="N"/>
    <s v="N"/>
    <x v="0"/>
    <x v="5"/>
    <x v="2"/>
    <m/>
    <m/>
    <n v="91"/>
    <m/>
  </r>
  <r>
    <n v="245184"/>
    <x v="599"/>
    <x v="0"/>
    <x v="5"/>
    <s v="N"/>
    <s v="N"/>
    <s v="N"/>
    <s v="S"/>
    <s v="N"/>
    <s v="N"/>
    <x v="1"/>
    <x v="5"/>
    <x v="2"/>
    <m/>
    <m/>
    <n v="90"/>
    <m/>
  </r>
  <r>
    <n v="245185"/>
    <x v="599"/>
    <x v="0"/>
    <x v="5"/>
    <s v="N"/>
    <s v="N"/>
    <s v="N"/>
    <s v="S"/>
    <s v="N"/>
    <s v="N"/>
    <x v="0"/>
    <x v="5"/>
    <x v="2"/>
    <m/>
    <m/>
    <n v="145"/>
    <m/>
  </r>
  <r>
    <n v="245186"/>
    <x v="599"/>
    <x v="0"/>
    <x v="5"/>
    <s v="N"/>
    <s v="N"/>
    <s v="N"/>
    <s v="S"/>
    <s v="N"/>
    <s v="N"/>
    <x v="1"/>
    <x v="5"/>
    <x v="2"/>
    <m/>
    <m/>
    <n v="96"/>
    <m/>
  </r>
  <r>
    <n v="245187"/>
    <x v="599"/>
    <x v="0"/>
    <x v="5"/>
    <s v="N"/>
    <s v="N"/>
    <s v="N"/>
    <s v="S"/>
    <s v="N"/>
    <s v="N"/>
    <x v="1"/>
    <x v="5"/>
    <x v="2"/>
    <m/>
    <m/>
    <n v="75"/>
    <m/>
  </r>
  <r>
    <n v="245188"/>
    <x v="599"/>
    <x v="0"/>
    <x v="5"/>
    <s v="N"/>
    <s v="N"/>
    <s v="N"/>
    <s v="S"/>
    <s v="N"/>
    <s v="N"/>
    <x v="1"/>
    <x v="5"/>
    <x v="2"/>
    <m/>
    <m/>
    <n v="131"/>
    <m/>
  </r>
  <r>
    <n v="245189"/>
    <x v="599"/>
    <x v="0"/>
    <x v="5"/>
    <s v="N"/>
    <s v="N"/>
    <s v="N"/>
    <s v="S"/>
    <s v="N"/>
    <s v="N"/>
    <x v="1"/>
    <x v="5"/>
    <x v="2"/>
    <m/>
    <m/>
    <n v="147"/>
    <m/>
  </r>
  <r>
    <n v="245190"/>
    <x v="599"/>
    <x v="0"/>
    <x v="5"/>
    <s v="N"/>
    <s v="N"/>
    <s v="N"/>
    <s v="S"/>
    <s v="N"/>
    <s v="N"/>
    <x v="1"/>
    <x v="5"/>
    <x v="2"/>
    <m/>
    <m/>
    <n v="112"/>
    <m/>
  </r>
  <r>
    <n v="245191"/>
    <x v="599"/>
    <x v="0"/>
    <x v="5"/>
    <s v="N"/>
    <s v="N"/>
    <s v="N"/>
    <s v="S"/>
    <s v="N"/>
    <s v="N"/>
    <x v="1"/>
    <x v="5"/>
    <x v="2"/>
    <m/>
    <m/>
    <n v="66"/>
    <m/>
  </r>
  <r>
    <n v="245192"/>
    <x v="599"/>
    <x v="0"/>
    <x v="5"/>
    <s v="N"/>
    <s v="N"/>
    <s v="N"/>
    <s v="S"/>
    <s v="N"/>
    <s v="N"/>
    <x v="1"/>
    <x v="5"/>
    <x v="2"/>
    <m/>
    <m/>
    <n v="128"/>
    <m/>
  </r>
  <r>
    <n v="245193"/>
    <x v="599"/>
    <x v="0"/>
    <x v="5"/>
    <s v="N"/>
    <s v="N"/>
    <s v="N"/>
    <s v="S"/>
    <s v="N"/>
    <s v="N"/>
    <x v="1"/>
    <x v="5"/>
    <x v="2"/>
    <m/>
    <m/>
    <n v="42"/>
    <m/>
  </r>
  <r>
    <n v="245194"/>
    <x v="599"/>
    <x v="0"/>
    <x v="5"/>
    <s v="N"/>
    <s v="N"/>
    <s v="N"/>
    <s v="S"/>
    <s v="N"/>
    <s v="N"/>
    <x v="1"/>
    <x v="5"/>
    <x v="2"/>
    <m/>
    <m/>
    <n v="44"/>
    <m/>
  </r>
  <r>
    <n v="245195"/>
    <x v="599"/>
    <x v="0"/>
    <x v="6"/>
    <s v="N"/>
    <s v="N"/>
    <s v="S"/>
    <s v="S"/>
    <s v="N"/>
    <s v="N"/>
    <x v="0"/>
    <x v="1"/>
    <x v="1"/>
    <m/>
    <m/>
    <n v="109"/>
    <n v="11"/>
  </r>
  <r>
    <n v="245196"/>
    <x v="599"/>
    <x v="0"/>
    <x v="7"/>
    <s v="N"/>
    <s v="N"/>
    <s v="N"/>
    <s v="S"/>
    <s v="N"/>
    <s v="N"/>
    <x v="1"/>
    <x v="1"/>
    <x v="0"/>
    <m/>
    <m/>
    <n v="178"/>
    <m/>
  </r>
  <r>
    <n v="245197"/>
    <x v="599"/>
    <x v="0"/>
    <x v="7"/>
    <s v="N"/>
    <s v="N"/>
    <s v="N"/>
    <s v="S"/>
    <s v="N"/>
    <s v="N"/>
    <x v="0"/>
    <x v="1"/>
    <x v="1"/>
    <m/>
    <m/>
    <n v="165"/>
    <m/>
  </r>
  <r>
    <n v="245198"/>
    <x v="599"/>
    <x v="0"/>
    <x v="8"/>
    <s v="N"/>
    <s v="N"/>
    <s v="N"/>
    <s v="S"/>
    <s v="N"/>
    <s v="N"/>
    <x v="1"/>
    <x v="1"/>
    <x v="2"/>
    <m/>
    <m/>
    <n v="141"/>
    <m/>
  </r>
  <r>
    <n v="245199"/>
    <x v="599"/>
    <x v="0"/>
    <x v="8"/>
    <s v="N"/>
    <s v="N"/>
    <s v="N"/>
    <s v="S"/>
    <s v="N"/>
    <s v="N"/>
    <x v="1"/>
    <x v="0"/>
    <x v="2"/>
    <m/>
    <m/>
    <n v="75"/>
    <m/>
  </r>
  <r>
    <n v="245200"/>
    <x v="599"/>
    <x v="0"/>
    <x v="8"/>
    <s v="N"/>
    <s v="N"/>
    <s v="N"/>
    <s v="S"/>
    <s v="N"/>
    <s v="N"/>
    <x v="1"/>
    <x v="1"/>
    <x v="2"/>
    <m/>
    <m/>
    <n v="172"/>
    <m/>
  </r>
  <r>
    <n v="245201"/>
    <x v="599"/>
    <x v="0"/>
    <x v="8"/>
    <s v="N"/>
    <s v="N"/>
    <s v="N"/>
    <s v="S"/>
    <s v="N"/>
    <s v="N"/>
    <x v="0"/>
    <x v="1"/>
    <x v="1"/>
    <m/>
    <m/>
    <n v="76"/>
    <m/>
  </r>
  <r>
    <n v="245202"/>
    <x v="599"/>
    <x v="0"/>
    <x v="8"/>
    <s v="N"/>
    <s v="N"/>
    <s v="N"/>
    <s v="S"/>
    <s v="N"/>
    <s v="N"/>
    <x v="1"/>
    <x v="1"/>
    <x v="2"/>
    <m/>
    <m/>
    <n v="193"/>
    <m/>
  </r>
  <r>
    <n v="245203"/>
    <x v="599"/>
    <x v="0"/>
    <x v="8"/>
    <s v="N"/>
    <s v="N"/>
    <s v="N"/>
    <s v="S"/>
    <s v="N"/>
    <s v="N"/>
    <x v="1"/>
    <x v="1"/>
    <x v="2"/>
    <m/>
    <m/>
    <n v="86"/>
    <m/>
  </r>
  <r>
    <n v="245204"/>
    <x v="599"/>
    <x v="0"/>
    <x v="8"/>
    <s v="N"/>
    <s v="N"/>
    <s v="N"/>
    <s v="S"/>
    <s v="N"/>
    <s v="N"/>
    <x v="1"/>
    <x v="1"/>
    <x v="2"/>
    <m/>
    <m/>
    <n v="170"/>
    <m/>
  </r>
  <r>
    <n v="245205"/>
    <x v="599"/>
    <x v="0"/>
    <x v="8"/>
    <s v="N"/>
    <s v="N"/>
    <s v="N"/>
    <s v="S"/>
    <s v="N"/>
    <s v="N"/>
    <x v="1"/>
    <x v="1"/>
    <x v="1"/>
    <m/>
    <m/>
    <n v="71"/>
    <m/>
  </r>
  <r>
    <n v="245206"/>
    <x v="599"/>
    <x v="0"/>
    <x v="8"/>
    <s v="S"/>
    <s v="N"/>
    <s v="N"/>
    <s v="S"/>
    <s v="N"/>
    <s v="N"/>
    <x v="1"/>
    <x v="0"/>
    <x v="2"/>
    <s v="RF"/>
    <m/>
    <n v="100"/>
    <n v="10"/>
  </r>
  <r>
    <n v="245207"/>
    <x v="599"/>
    <x v="0"/>
    <x v="8"/>
    <s v="N"/>
    <s v="N"/>
    <s v="N"/>
    <s v="S"/>
    <s v="N"/>
    <s v="N"/>
    <x v="1"/>
    <x v="1"/>
    <x v="1"/>
    <m/>
    <m/>
    <n v="49"/>
    <m/>
  </r>
  <r>
    <n v="245208"/>
    <x v="599"/>
    <x v="0"/>
    <x v="8"/>
    <s v="N"/>
    <s v="N"/>
    <s v="N"/>
    <s v="S"/>
    <s v="N"/>
    <s v="N"/>
    <x v="0"/>
    <x v="1"/>
    <x v="1"/>
    <m/>
    <m/>
    <n v="55"/>
    <m/>
  </r>
  <r>
    <n v="245209"/>
    <x v="599"/>
    <x v="0"/>
    <x v="8"/>
    <s v="N"/>
    <s v="N"/>
    <s v="N"/>
    <s v="S"/>
    <s v="N"/>
    <s v="N"/>
    <x v="0"/>
    <x v="1"/>
    <x v="1"/>
    <m/>
    <m/>
    <n v="100"/>
    <m/>
  </r>
  <r>
    <n v="245210"/>
    <x v="599"/>
    <x v="0"/>
    <x v="8"/>
    <s v="S"/>
    <s v="N"/>
    <s v="N"/>
    <s v="S"/>
    <s v="N"/>
    <s v="N"/>
    <x v="1"/>
    <x v="1"/>
    <x v="2"/>
    <s v="RF"/>
    <m/>
    <n v="47"/>
    <n v="5"/>
  </r>
  <r>
    <n v="245211"/>
    <x v="599"/>
    <x v="0"/>
    <x v="8"/>
    <s v="S"/>
    <s v="N"/>
    <s v="N"/>
    <s v="S"/>
    <s v="N"/>
    <s v="N"/>
    <x v="1"/>
    <x v="1"/>
    <x v="1"/>
    <m/>
    <m/>
    <n v="45"/>
    <n v="5"/>
  </r>
  <r>
    <n v="245212"/>
    <x v="599"/>
    <x v="0"/>
    <x v="8"/>
    <s v="N"/>
    <s v="N"/>
    <s v="N"/>
    <s v="S"/>
    <s v="N"/>
    <s v="N"/>
    <x v="1"/>
    <x v="1"/>
    <x v="2"/>
    <m/>
    <m/>
    <n v="102"/>
    <m/>
  </r>
  <r>
    <n v="245213"/>
    <x v="599"/>
    <x v="0"/>
    <x v="8"/>
    <s v="N"/>
    <s v="N"/>
    <s v="N"/>
    <s v="S"/>
    <s v="N"/>
    <s v="N"/>
    <x v="1"/>
    <x v="1"/>
    <x v="2"/>
    <m/>
    <m/>
    <n v="73"/>
    <m/>
  </r>
  <r>
    <n v="245214"/>
    <x v="599"/>
    <x v="0"/>
    <x v="8"/>
    <s v="N"/>
    <s v="N"/>
    <s v="N"/>
    <s v="S"/>
    <s v="N"/>
    <s v="N"/>
    <x v="1"/>
    <x v="1"/>
    <x v="2"/>
    <m/>
    <m/>
    <n v="158"/>
    <m/>
  </r>
  <r>
    <n v="245215"/>
    <x v="599"/>
    <x v="0"/>
    <x v="8"/>
    <s v="S"/>
    <s v="N"/>
    <s v="N"/>
    <s v="S"/>
    <s v="N"/>
    <s v="N"/>
    <x v="1"/>
    <x v="1"/>
    <x v="2"/>
    <s v="RF"/>
    <m/>
    <n v="20"/>
    <n v="2"/>
  </r>
  <r>
    <n v="245216"/>
    <x v="599"/>
    <x v="0"/>
    <x v="8"/>
    <s v="N"/>
    <s v="N"/>
    <s v="N"/>
    <s v="S"/>
    <s v="N"/>
    <s v="N"/>
    <x v="1"/>
    <x v="1"/>
    <x v="2"/>
    <m/>
    <m/>
    <n v="141"/>
    <m/>
  </r>
  <r>
    <n v="245217"/>
    <x v="599"/>
    <x v="0"/>
    <x v="8"/>
    <s v="N"/>
    <s v="N"/>
    <s v="N"/>
    <s v="S"/>
    <s v="N"/>
    <s v="N"/>
    <x v="1"/>
    <x v="1"/>
    <x v="2"/>
    <m/>
    <m/>
    <n v="85"/>
    <m/>
  </r>
  <r>
    <n v="245218"/>
    <x v="599"/>
    <x v="0"/>
    <x v="8"/>
    <s v="N"/>
    <s v="N"/>
    <s v="N"/>
    <s v="S"/>
    <s v="N"/>
    <s v="N"/>
    <x v="1"/>
    <x v="1"/>
    <x v="1"/>
    <m/>
    <m/>
    <n v="117"/>
    <m/>
  </r>
  <r>
    <n v="245219"/>
    <x v="599"/>
    <x v="0"/>
    <x v="8"/>
    <s v="N"/>
    <s v="N"/>
    <s v="N"/>
    <s v="S"/>
    <s v="N"/>
    <s v="N"/>
    <x v="1"/>
    <x v="1"/>
    <x v="1"/>
    <m/>
    <m/>
    <n v="105"/>
    <m/>
  </r>
  <r>
    <n v="245220"/>
    <x v="599"/>
    <x v="0"/>
    <x v="8"/>
    <s v="N"/>
    <s v="N"/>
    <s v="N"/>
    <s v="S"/>
    <s v="N"/>
    <s v="N"/>
    <x v="1"/>
    <x v="1"/>
    <x v="2"/>
    <m/>
    <m/>
    <n v="105"/>
    <m/>
  </r>
  <r>
    <n v="245221"/>
    <x v="599"/>
    <x v="0"/>
    <x v="12"/>
    <s v="N"/>
    <s v="N"/>
    <s v="N"/>
    <s v="S"/>
    <s v="N"/>
    <s v="N"/>
    <x v="1"/>
    <x v="5"/>
    <x v="2"/>
    <m/>
    <m/>
    <n v="119"/>
    <m/>
  </r>
  <r>
    <n v="245222"/>
    <x v="599"/>
    <x v="0"/>
    <x v="12"/>
    <s v="N"/>
    <s v="N"/>
    <s v="S"/>
    <s v="S"/>
    <s v="N"/>
    <s v="N"/>
    <x v="0"/>
    <x v="1"/>
    <x v="2"/>
    <m/>
    <m/>
    <n v="79"/>
    <n v="8"/>
  </r>
  <r>
    <n v="245223"/>
    <x v="599"/>
    <x v="0"/>
    <x v="12"/>
    <s v="N"/>
    <s v="N"/>
    <s v="N"/>
    <s v="S"/>
    <s v="N"/>
    <s v="N"/>
    <x v="0"/>
    <x v="5"/>
    <x v="2"/>
    <m/>
    <m/>
    <n v="82"/>
    <m/>
  </r>
  <r>
    <n v="245224"/>
    <x v="599"/>
    <x v="0"/>
    <x v="12"/>
    <s v="N"/>
    <s v="N"/>
    <s v="N"/>
    <s v="S"/>
    <s v="N"/>
    <s v="N"/>
    <x v="1"/>
    <x v="5"/>
    <x v="2"/>
    <m/>
    <m/>
    <n v="162"/>
    <m/>
  </r>
  <r>
    <n v="245225"/>
    <x v="599"/>
    <x v="0"/>
    <x v="12"/>
    <s v="N"/>
    <s v="N"/>
    <s v="S"/>
    <s v="S"/>
    <s v="N"/>
    <s v="N"/>
    <x v="0"/>
    <x v="1"/>
    <x v="2"/>
    <m/>
    <m/>
    <n v="121"/>
    <n v="12"/>
  </r>
  <r>
    <n v="245226"/>
    <x v="599"/>
    <x v="0"/>
    <x v="12"/>
    <s v="N"/>
    <s v="N"/>
    <s v="N"/>
    <s v="S"/>
    <s v="N"/>
    <s v="N"/>
    <x v="0"/>
    <x v="5"/>
    <x v="2"/>
    <m/>
    <m/>
    <n v="66"/>
    <m/>
  </r>
  <r>
    <n v="245227"/>
    <x v="599"/>
    <x v="0"/>
    <x v="12"/>
    <s v="N"/>
    <s v="N"/>
    <s v="S"/>
    <s v="S"/>
    <s v="N"/>
    <s v="N"/>
    <x v="0"/>
    <x v="1"/>
    <x v="2"/>
    <m/>
    <m/>
    <n v="127"/>
    <n v="13"/>
  </r>
  <r>
    <n v="245228"/>
    <x v="599"/>
    <x v="0"/>
    <x v="12"/>
    <s v="N"/>
    <s v="N"/>
    <s v="N"/>
    <s v="S"/>
    <s v="N"/>
    <s v="N"/>
    <x v="1"/>
    <x v="5"/>
    <x v="2"/>
    <m/>
    <m/>
    <n v="107"/>
    <m/>
  </r>
  <r>
    <n v="245229"/>
    <x v="599"/>
    <x v="0"/>
    <x v="12"/>
    <s v="N"/>
    <s v="N"/>
    <s v="N"/>
    <s v="S"/>
    <s v="N"/>
    <s v="N"/>
    <x v="1"/>
    <x v="5"/>
    <x v="2"/>
    <m/>
    <m/>
    <n v="143"/>
    <m/>
  </r>
  <r>
    <n v="245230"/>
    <x v="599"/>
    <x v="0"/>
    <x v="12"/>
    <s v="N"/>
    <s v="N"/>
    <s v="N"/>
    <s v="S"/>
    <s v="N"/>
    <s v="N"/>
    <x v="1"/>
    <x v="5"/>
    <x v="2"/>
    <m/>
    <m/>
    <n v="136"/>
    <m/>
  </r>
  <r>
    <n v="245231"/>
    <x v="599"/>
    <x v="0"/>
    <x v="12"/>
    <s v="N"/>
    <s v="N"/>
    <s v="N"/>
    <s v="S"/>
    <s v="N"/>
    <s v="N"/>
    <x v="1"/>
    <x v="5"/>
    <x v="2"/>
    <m/>
    <m/>
    <n v="87"/>
    <m/>
  </r>
  <r>
    <n v="245232"/>
    <x v="599"/>
    <x v="0"/>
    <x v="12"/>
    <s v="N"/>
    <s v="N"/>
    <s v="N"/>
    <s v="S"/>
    <s v="N"/>
    <s v="N"/>
    <x v="0"/>
    <x v="5"/>
    <x v="2"/>
    <m/>
    <m/>
    <n v="110"/>
    <m/>
  </r>
  <r>
    <n v="245233"/>
    <x v="599"/>
    <x v="0"/>
    <x v="12"/>
    <s v="S"/>
    <s v="N"/>
    <s v="N"/>
    <s v="S"/>
    <s v="N"/>
    <s v="N"/>
    <x v="1"/>
    <x v="5"/>
    <x v="2"/>
    <s v="AM"/>
    <m/>
    <n v="88"/>
    <n v="9"/>
  </r>
  <r>
    <n v="245234"/>
    <x v="599"/>
    <x v="0"/>
    <x v="12"/>
    <s v="N"/>
    <s v="N"/>
    <s v="N"/>
    <s v="S"/>
    <s v="N"/>
    <s v="N"/>
    <x v="0"/>
    <x v="5"/>
    <x v="2"/>
    <m/>
    <m/>
    <n v="130"/>
    <m/>
  </r>
  <r>
    <n v="245235"/>
    <x v="599"/>
    <x v="0"/>
    <x v="12"/>
    <s v="N"/>
    <s v="N"/>
    <s v="N"/>
    <s v="S"/>
    <s v="N"/>
    <s v="N"/>
    <x v="0"/>
    <x v="5"/>
    <x v="2"/>
    <m/>
    <m/>
    <n v="166"/>
    <m/>
  </r>
  <r>
    <n v="245236"/>
    <x v="599"/>
    <x v="0"/>
    <x v="12"/>
    <s v="N"/>
    <s v="N"/>
    <s v="N"/>
    <s v="S"/>
    <s v="N"/>
    <s v="N"/>
    <x v="1"/>
    <x v="5"/>
    <x v="2"/>
    <m/>
    <m/>
    <n v="110"/>
    <m/>
  </r>
  <r>
    <n v="245237"/>
    <x v="599"/>
    <x v="0"/>
    <x v="12"/>
    <s v="N"/>
    <s v="N"/>
    <s v="N"/>
    <s v="S"/>
    <s v="N"/>
    <s v="N"/>
    <x v="0"/>
    <x v="5"/>
    <x v="2"/>
    <m/>
    <m/>
    <n v="139"/>
    <m/>
  </r>
  <r>
    <n v="245238"/>
    <x v="599"/>
    <x v="0"/>
    <x v="12"/>
    <s v="N"/>
    <s v="N"/>
    <s v="N"/>
    <s v="S"/>
    <s v="N"/>
    <s v="N"/>
    <x v="1"/>
    <x v="5"/>
    <x v="2"/>
    <m/>
    <m/>
    <n v="58"/>
    <m/>
  </r>
  <r>
    <n v="245239"/>
    <x v="599"/>
    <x v="0"/>
    <x v="14"/>
    <s v="N"/>
    <s v="N"/>
    <s v="S"/>
    <s v="S"/>
    <s v="N"/>
    <s v="N"/>
    <x v="0"/>
    <x v="0"/>
    <x v="0"/>
    <m/>
    <m/>
    <n v="156"/>
    <n v="16"/>
  </r>
  <r>
    <n v="245240"/>
    <x v="599"/>
    <x v="1"/>
    <x v="5"/>
    <s v="N"/>
    <s v="N"/>
    <s v="S"/>
    <s v="S"/>
    <s v="N"/>
    <s v="N"/>
    <x v="1"/>
    <x v="5"/>
    <x v="2"/>
    <m/>
    <m/>
    <n v="91"/>
    <n v="9"/>
  </r>
  <r>
    <n v="245241"/>
    <x v="599"/>
    <x v="1"/>
    <x v="5"/>
    <s v="N"/>
    <s v="N"/>
    <s v="N"/>
    <s v="S"/>
    <s v="N"/>
    <s v="N"/>
    <x v="0"/>
    <x v="5"/>
    <x v="30"/>
    <m/>
    <m/>
    <n v="97"/>
    <m/>
  </r>
  <r>
    <n v="245242"/>
    <x v="599"/>
    <x v="1"/>
    <x v="5"/>
    <s v="N"/>
    <s v="N"/>
    <s v="S"/>
    <s v="S"/>
    <s v="N"/>
    <s v="N"/>
    <x v="1"/>
    <x v="5"/>
    <x v="2"/>
    <s v="AM"/>
    <m/>
    <n v="135"/>
    <n v="14"/>
  </r>
  <r>
    <n v="245243"/>
    <x v="599"/>
    <x v="1"/>
    <x v="5"/>
    <s v="N"/>
    <s v="N"/>
    <s v="S"/>
    <s v="S"/>
    <s v="N"/>
    <s v="N"/>
    <x v="1"/>
    <x v="5"/>
    <x v="2"/>
    <m/>
    <m/>
    <n v="83"/>
    <n v="8"/>
  </r>
  <r>
    <n v="245244"/>
    <x v="599"/>
    <x v="1"/>
    <x v="5"/>
    <s v="N"/>
    <s v="N"/>
    <s v="S"/>
    <s v="S"/>
    <s v="N"/>
    <s v="N"/>
    <x v="1"/>
    <x v="5"/>
    <x v="2"/>
    <m/>
    <m/>
    <n v="98"/>
    <n v="10"/>
  </r>
  <r>
    <n v="245245"/>
    <x v="599"/>
    <x v="1"/>
    <x v="5"/>
    <s v="N"/>
    <s v="N"/>
    <s v="S"/>
    <s v="S"/>
    <s v="N"/>
    <s v="N"/>
    <x v="0"/>
    <x v="5"/>
    <x v="2"/>
    <m/>
    <m/>
    <n v="91"/>
    <n v="9"/>
  </r>
  <r>
    <n v="245246"/>
    <x v="599"/>
    <x v="1"/>
    <x v="5"/>
    <s v="N"/>
    <s v="N"/>
    <s v="S"/>
    <s v="S"/>
    <s v="N"/>
    <s v="N"/>
    <x v="1"/>
    <x v="5"/>
    <x v="2"/>
    <m/>
    <m/>
    <n v="87"/>
    <n v="9"/>
  </r>
  <r>
    <n v="245247"/>
    <x v="599"/>
    <x v="1"/>
    <x v="5"/>
    <s v="N"/>
    <s v="N"/>
    <s v="S"/>
    <s v="S"/>
    <s v="N"/>
    <s v="N"/>
    <x v="1"/>
    <x v="5"/>
    <x v="2"/>
    <m/>
    <m/>
    <n v="72"/>
    <n v="7"/>
  </r>
  <r>
    <n v="245248"/>
    <x v="599"/>
    <x v="1"/>
    <x v="5"/>
    <s v="N"/>
    <s v="N"/>
    <s v="S"/>
    <s v="S"/>
    <s v="N"/>
    <s v="N"/>
    <x v="1"/>
    <x v="5"/>
    <x v="2"/>
    <m/>
    <m/>
    <n v="62"/>
    <n v="6"/>
  </r>
  <r>
    <n v="245249"/>
    <x v="599"/>
    <x v="1"/>
    <x v="12"/>
    <s v="N"/>
    <s v="N"/>
    <s v="S"/>
    <s v="S"/>
    <s v="N"/>
    <s v="N"/>
    <x v="0"/>
    <x v="1"/>
    <x v="2"/>
    <m/>
    <m/>
    <n v="50"/>
    <n v="5"/>
  </r>
  <r>
    <n v="245250"/>
    <x v="599"/>
    <x v="1"/>
    <x v="12"/>
    <s v="N"/>
    <s v="N"/>
    <s v="S"/>
    <s v="S"/>
    <s v="N"/>
    <s v="N"/>
    <x v="0"/>
    <x v="5"/>
    <x v="2"/>
    <m/>
    <m/>
    <n v="85"/>
    <n v="9"/>
  </r>
  <r>
    <n v="245251"/>
    <x v="599"/>
    <x v="1"/>
    <x v="12"/>
    <s v="N"/>
    <s v="N"/>
    <s v="S"/>
    <s v="S"/>
    <s v="N"/>
    <s v="N"/>
    <x v="1"/>
    <x v="5"/>
    <x v="2"/>
    <m/>
    <m/>
    <n v="76"/>
    <n v="8"/>
  </r>
  <r>
    <n v="245252"/>
    <x v="599"/>
    <x v="1"/>
    <x v="12"/>
    <s v="N"/>
    <s v="N"/>
    <s v="S"/>
    <s v="S"/>
    <s v="N"/>
    <s v="N"/>
    <x v="0"/>
    <x v="5"/>
    <x v="2"/>
    <m/>
    <m/>
    <n v="84"/>
    <n v="8"/>
  </r>
  <r>
    <n v="245253"/>
    <x v="599"/>
    <x v="1"/>
    <x v="12"/>
    <s v="S"/>
    <s v="N"/>
    <s v="N"/>
    <s v="S"/>
    <s v="N"/>
    <s v="N"/>
    <x v="1"/>
    <x v="5"/>
    <x v="2"/>
    <s v="AM"/>
    <m/>
    <n v="135"/>
    <n v="14"/>
  </r>
  <r>
    <n v="245254"/>
    <x v="599"/>
    <x v="1"/>
    <x v="12"/>
    <s v="N"/>
    <s v="N"/>
    <s v="S"/>
    <s v="S"/>
    <s v="N"/>
    <s v="N"/>
    <x v="0"/>
    <x v="5"/>
    <x v="2"/>
    <m/>
    <m/>
    <n v="161"/>
    <n v="16"/>
  </r>
  <r>
    <n v="245255"/>
    <x v="599"/>
    <x v="1"/>
    <x v="12"/>
    <s v="N"/>
    <s v="N"/>
    <s v="S"/>
    <s v="S"/>
    <s v="N"/>
    <s v="N"/>
    <x v="0"/>
    <x v="5"/>
    <x v="2"/>
    <m/>
    <m/>
    <n v="142"/>
    <n v="14"/>
  </r>
  <r>
    <n v="245256"/>
    <x v="599"/>
    <x v="1"/>
    <x v="12"/>
    <s v="N"/>
    <s v="N"/>
    <s v="S"/>
    <s v="S"/>
    <s v="N"/>
    <s v="N"/>
    <x v="1"/>
    <x v="5"/>
    <x v="2"/>
    <m/>
    <m/>
    <n v="82"/>
    <n v="8"/>
  </r>
  <r>
    <n v="245257"/>
    <x v="599"/>
    <x v="1"/>
    <x v="8"/>
    <s v="N"/>
    <s v="N"/>
    <s v="S"/>
    <s v="S"/>
    <s v="N"/>
    <s v="N"/>
    <x v="1"/>
    <x v="0"/>
    <x v="2"/>
    <s v="AP"/>
    <m/>
    <n v="130"/>
    <n v="13"/>
  </r>
  <r>
    <n v="245258"/>
    <x v="599"/>
    <x v="1"/>
    <x v="8"/>
    <s v="N"/>
    <s v="N"/>
    <s v="S"/>
    <s v="S"/>
    <s v="N"/>
    <s v="N"/>
    <x v="0"/>
    <x v="1"/>
    <x v="1"/>
    <s v="AP"/>
    <m/>
    <n v="51"/>
    <n v="5"/>
  </r>
  <r>
    <n v="245259"/>
    <x v="599"/>
    <x v="1"/>
    <x v="8"/>
    <s v="N"/>
    <s v="N"/>
    <s v="S"/>
    <s v="S"/>
    <s v="N"/>
    <s v="N"/>
    <x v="1"/>
    <x v="1"/>
    <x v="2"/>
    <s v="AP"/>
    <m/>
    <n v="84"/>
    <n v="8"/>
  </r>
  <r>
    <n v="245260"/>
    <x v="599"/>
    <x v="1"/>
    <x v="8"/>
    <s v="N"/>
    <s v="N"/>
    <s v="S"/>
    <s v="S"/>
    <s v="N"/>
    <s v="N"/>
    <x v="0"/>
    <x v="1"/>
    <x v="1"/>
    <s v="AP"/>
    <m/>
    <n v="95"/>
    <n v="10"/>
  </r>
  <r>
    <n v="245261"/>
    <x v="599"/>
    <x v="1"/>
    <x v="8"/>
    <s v="S"/>
    <s v="N"/>
    <s v="N"/>
    <s v="S"/>
    <s v="N"/>
    <s v="N"/>
    <x v="1"/>
    <x v="1"/>
    <x v="2"/>
    <s v="RF"/>
    <m/>
    <n v="43"/>
    <n v="4"/>
  </r>
  <r>
    <n v="245262"/>
    <x v="599"/>
    <x v="1"/>
    <x v="8"/>
    <s v="S"/>
    <s v="N"/>
    <s v="N"/>
    <s v="S"/>
    <s v="N"/>
    <s v="N"/>
    <x v="1"/>
    <x v="1"/>
    <x v="1"/>
    <m/>
    <m/>
    <n v="76"/>
    <n v="8"/>
  </r>
  <r>
    <n v="245263"/>
    <x v="599"/>
    <x v="1"/>
    <x v="8"/>
    <s v="S"/>
    <s v="N"/>
    <s v="N"/>
    <s v="S"/>
    <s v="N"/>
    <s v="N"/>
    <x v="1"/>
    <x v="1"/>
    <x v="2"/>
    <s v="RF"/>
    <m/>
    <n v="43"/>
    <n v="4"/>
  </r>
  <r>
    <n v="245264"/>
    <x v="599"/>
    <x v="1"/>
    <x v="8"/>
    <s v="N"/>
    <s v="N"/>
    <s v="S"/>
    <s v="S"/>
    <s v="N"/>
    <s v="N"/>
    <x v="1"/>
    <x v="1"/>
    <x v="1"/>
    <s v="AP"/>
    <m/>
    <n v="130"/>
    <n v="13"/>
  </r>
  <r>
    <n v="245265"/>
    <x v="599"/>
    <x v="1"/>
    <x v="8"/>
    <s v="N"/>
    <s v="N"/>
    <s v="S"/>
    <s v="S"/>
    <s v="N"/>
    <s v="N"/>
    <x v="1"/>
    <x v="1"/>
    <x v="1"/>
    <s v="AP"/>
    <m/>
    <n v="66"/>
    <n v="7"/>
  </r>
  <r>
    <n v="245266"/>
    <x v="599"/>
    <x v="1"/>
    <x v="8"/>
    <s v="N"/>
    <s v="N"/>
    <s v="S"/>
    <s v="S"/>
    <s v="N"/>
    <s v="N"/>
    <x v="1"/>
    <x v="1"/>
    <x v="2"/>
    <s v="AP"/>
    <m/>
    <n v="98"/>
    <n v="10"/>
  </r>
  <r>
    <n v="245267"/>
    <x v="599"/>
    <x v="1"/>
    <x v="2"/>
    <s v="N"/>
    <s v="N"/>
    <s v="S"/>
    <s v="S"/>
    <s v="N"/>
    <s v="N"/>
    <x v="1"/>
    <x v="5"/>
    <x v="2"/>
    <m/>
    <m/>
    <n v="96"/>
    <n v="10"/>
  </r>
  <r>
    <n v="245268"/>
    <x v="600"/>
    <x v="0"/>
    <x v="0"/>
    <s v="N"/>
    <s v="N"/>
    <s v="N"/>
    <s v="S"/>
    <s v="N"/>
    <s v="N"/>
    <x v="0"/>
    <x v="0"/>
    <x v="0"/>
    <m/>
    <m/>
    <n v="117"/>
    <m/>
  </r>
  <r>
    <n v="245269"/>
    <x v="600"/>
    <x v="0"/>
    <x v="0"/>
    <s v="N"/>
    <s v="N"/>
    <s v="N"/>
    <s v="S"/>
    <s v="N"/>
    <s v="N"/>
    <x v="0"/>
    <x v="1"/>
    <x v="1"/>
    <m/>
    <m/>
    <n v="162"/>
    <m/>
  </r>
  <r>
    <n v="245270"/>
    <x v="600"/>
    <x v="0"/>
    <x v="0"/>
    <s v="N"/>
    <s v="N"/>
    <s v="N"/>
    <s v="S"/>
    <s v="N"/>
    <s v="N"/>
    <x v="0"/>
    <x v="3"/>
    <x v="0"/>
    <m/>
    <m/>
    <n v="31"/>
    <m/>
  </r>
  <r>
    <n v="245271"/>
    <x v="600"/>
    <x v="0"/>
    <x v="0"/>
    <s v="N"/>
    <s v="N"/>
    <s v="N"/>
    <s v="S"/>
    <s v="N"/>
    <s v="N"/>
    <x v="1"/>
    <x v="1"/>
    <x v="2"/>
    <m/>
    <m/>
    <n v="110"/>
    <m/>
  </r>
  <r>
    <n v="245272"/>
    <x v="600"/>
    <x v="0"/>
    <x v="0"/>
    <s v="N"/>
    <s v="N"/>
    <s v="N"/>
    <s v="S"/>
    <s v="N"/>
    <s v="N"/>
    <x v="1"/>
    <x v="1"/>
    <x v="0"/>
    <m/>
    <m/>
    <n v="175"/>
    <m/>
  </r>
  <r>
    <n v="245273"/>
    <x v="600"/>
    <x v="0"/>
    <x v="0"/>
    <s v="N"/>
    <s v="N"/>
    <s v="N"/>
    <s v="S"/>
    <s v="N"/>
    <s v="N"/>
    <x v="1"/>
    <x v="1"/>
    <x v="1"/>
    <m/>
    <m/>
    <n v="170"/>
    <m/>
  </r>
  <r>
    <n v="245274"/>
    <x v="600"/>
    <x v="0"/>
    <x v="0"/>
    <s v="N"/>
    <s v="N"/>
    <s v="N"/>
    <s v="S"/>
    <s v="N"/>
    <s v="N"/>
    <x v="1"/>
    <x v="1"/>
    <x v="2"/>
    <m/>
    <m/>
    <n v="151"/>
    <m/>
  </r>
  <r>
    <n v="245275"/>
    <x v="600"/>
    <x v="0"/>
    <x v="0"/>
    <s v="N"/>
    <s v="N"/>
    <s v="N"/>
    <s v="S"/>
    <s v="N"/>
    <s v="N"/>
    <x v="0"/>
    <x v="1"/>
    <x v="1"/>
    <m/>
    <m/>
    <n v="195"/>
    <m/>
  </r>
  <r>
    <n v="245276"/>
    <x v="600"/>
    <x v="0"/>
    <x v="0"/>
    <s v="N"/>
    <s v="N"/>
    <s v="N"/>
    <s v="S"/>
    <s v="N"/>
    <s v="N"/>
    <x v="0"/>
    <x v="1"/>
    <x v="0"/>
    <m/>
    <m/>
    <n v="129"/>
    <m/>
  </r>
  <r>
    <n v="245277"/>
    <x v="600"/>
    <x v="0"/>
    <x v="1"/>
    <s v="N"/>
    <s v="N"/>
    <s v="N"/>
    <s v="S"/>
    <s v="N"/>
    <s v="N"/>
    <x v="0"/>
    <x v="5"/>
    <x v="2"/>
    <m/>
    <m/>
    <n v="100"/>
    <m/>
  </r>
  <r>
    <n v="245278"/>
    <x v="600"/>
    <x v="0"/>
    <x v="3"/>
    <s v="N"/>
    <s v="N"/>
    <s v="N"/>
    <s v="S"/>
    <s v="N"/>
    <s v="N"/>
    <x v="1"/>
    <x v="1"/>
    <x v="0"/>
    <m/>
    <m/>
    <n v="159"/>
    <m/>
  </r>
  <r>
    <n v="245279"/>
    <x v="600"/>
    <x v="0"/>
    <x v="5"/>
    <s v="N"/>
    <s v="N"/>
    <s v="N"/>
    <s v="S"/>
    <s v="N"/>
    <s v="N"/>
    <x v="0"/>
    <x v="1"/>
    <x v="2"/>
    <m/>
    <m/>
    <n v="40"/>
    <m/>
  </r>
  <r>
    <n v="245280"/>
    <x v="600"/>
    <x v="0"/>
    <x v="5"/>
    <s v="N"/>
    <s v="N"/>
    <s v="S"/>
    <s v="S"/>
    <s v="N"/>
    <s v="N"/>
    <x v="0"/>
    <x v="1"/>
    <x v="2"/>
    <m/>
    <m/>
    <n v="156"/>
    <n v="16"/>
  </r>
  <r>
    <n v="245281"/>
    <x v="600"/>
    <x v="0"/>
    <x v="5"/>
    <s v="N"/>
    <s v="N"/>
    <s v="N"/>
    <s v="S"/>
    <s v="N"/>
    <s v="N"/>
    <x v="1"/>
    <x v="5"/>
    <x v="2"/>
    <m/>
    <m/>
    <n v="40"/>
    <m/>
  </r>
  <r>
    <n v="245282"/>
    <x v="600"/>
    <x v="0"/>
    <x v="5"/>
    <s v="S"/>
    <s v="N"/>
    <s v="N"/>
    <s v="S"/>
    <s v="N"/>
    <s v="N"/>
    <x v="0"/>
    <x v="5"/>
    <x v="2"/>
    <m/>
    <m/>
    <n v="107"/>
    <n v="11"/>
  </r>
  <r>
    <n v="245283"/>
    <x v="600"/>
    <x v="0"/>
    <x v="6"/>
    <s v="N"/>
    <s v="N"/>
    <s v="N"/>
    <s v="S"/>
    <s v="N"/>
    <s v="N"/>
    <x v="0"/>
    <x v="1"/>
    <x v="1"/>
    <m/>
    <m/>
    <n v="103"/>
    <m/>
  </r>
  <r>
    <n v="245284"/>
    <x v="600"/>
    <x v="0"/>
    <x v="6"/>
    <s v="N"/>
    <s v="N"/>
    <s v="S"/>
    <s v="S"/>
    <s v="N"/>
    <s v="N"/>
    <x v="0"/>
    <x v="1"/>
    <x v="0"/>
    <m/>
    <m/>
    <n v="102"/>
    <n v="10"/>
  </r>
  <r>
    <n v="245285"/>
    <x v="600"/>
    <x v="0"/>
    <x v="6"/>
    <s v="N"/>
    <s v="N"/>
    <s v="N"/>
    <s v="S"/>
    <s v="N"/>
    <s v="N"/>
    <x v="0"/>
    <x v="0"/>
    <x v="1"/>
    <m/>
    <m/>
    <n v="90"/>
    <m/>
  </r>
  <r>
    <n v="245286"/>
    <x v="600"/>
    <x v="0"/>
    <x v="6"/>
    <s v="N"/>
    <s v="N"/>
    <s v="S"/>
    <s v="S"/>
    <s v="N"/>
    <s v="N"/>
    <x v="1"/>
    <x v="1"/>
    <x v="1"/>
    <m/>
    <m/>
    <n v="154"/>
    <n v="15"/>
  </r>
  <r>
    <n v="245287"/>
    <x v="600"/>
    <x v="0"/>
    <x v="8"/>
    <s v="N"/>
    <s v="N"/>
    <s v="N"/>
    <s v="S"/>
    <s v="N"/>
    <s v="N"/>
    <x v="1"/>
    <x v="1"/>
    <x v="2"/>
    <m/>
    <m/>
    <n v="140"/>
    <m/>
  </r>
  <r>
    <n v="245288"/>
    <x v="600"/>
    <x v="0"/>
    <x v="8"/>
    <s v="N"/>
    <s v="N"/>
    <s v="N"/>
    <s v="S"/>
    <s v="N"/>
    <s v="N"/>
    <x v="0"/>
    <x v="1"/>
    <x v="2"/>
    <m/>
    <m/>
    <n v="126"/>
    <m/>
  </r>
  <r>
    <n v="245289"/>
    <x v="600"/>
    <x v="0"/>
    <x v="8"/>
    <s v="N"/>
    <s v="N"/>
    <s v="N"/>
    <s v="S"/>
    <s v="N"/>
    <s v="N"/>
    <x v="1"/>
    <x v="1"/>
    <x v="2"/>
    <m/>
    <m/>
    <n v="68"/>
    <m/>
  </r>
  <r>
    <n v="245290"/>
    <x v="600"/>
    <x v="0"/>
    <x v="8"/>
    <s v="N"/>
    <s v="N"/>
    <s v="N"/>
    <s v="S"/>
    <s v="N"/>
    <s v="N"/>
    <x v="1"/>
    <x v="1"/>
    <x v="2"/>
    <m/>
    <m/>
    <n v="111"/>
    <m/>
  </r>
  <r>
    <n v="245291"/>
    <x v="600"/>
    <x v="0"/>
    <x v="8"/>
    <s v="N"/>
    <s v="N"/>
    <s v="N"/>
    <s v="S"/>
    <s v="N"/>
    <s v="N"/>
    <x v="1"/>
    <x v="1"/>
    <x v="2"/>
    <m/>
    <m/>
    <n v="145"/>
    <m/>
  </r>
  <r>
    <n v="245292"/>
    <x v="600"/>
    <x v="0"/>
    <x v="8"/>
    <s v="N"/>
    <s v="N"/>
    <s v="N"/>
    <s v="S"/>
    <s v="N"/>
    <s v="N"/>
    <x v="0"/>
    <x v="1"/>
    <x v="1"/>
    <m/>
    <m/>
    <n v="54"/>
    <m/>
  </r>
  <r>
    <n v="245293"/>
    <x v="600"/>
    <x v="0"/>
    <x v="8"/>
    <s v="N"/>
    <s v="N"/>
    <s v="N"/>
    <s v="S"/>
    <s v="N"/>
    <s v="N"/>
    <x v="0"/>
    <x v="1"/>
    <x v="2"/>
    <m/>
    <m/>
    <n v="130"/>
    <m/>
  </r>
  <r>
    <n v="245294"/>
    <x v="600"/>
    <x v="0"/>
    <x v="12"/>
    <s v="N"/>
    <s v="N"/>
    <s v="N"/>
    <s v="S"/>
    <s v="N"/>
    <s v="N"/>
    <x v="0"/>
    <x v="5"/>
    <x v="2"/>
    <m/>
    <m/>
    <n v="96"/>
    <m/>
  </r>
  <r>
    <n v="245295"/>
    <x v="600"/>
    <x v="0"/>
    <x v="12"/>
    <s v="N"/>
    <s v="N"/>
    <s v="S"/>
    <s v="S"/>
    <s v="N"/>
    <s v="N"/>
    <x v="0"/>
    <x v="1"/>
    <x v="2"/>
    <m/>
    <m/>
    <n v="162"/>
    <n v="16"/>
  </r>
  <r>
    <n v="245296"/>
    <x v="600"/>
    <x v="0"/>
    <x v="12"/>
    <s v="N"/>
    <s v="N"/>
    <s v="S"/>
    <s v="S"/>
    <s v="N"/>
    <s v="N"/>
    <x v="1"/>
    <x v="1"/>
    <x v="2"/>
    <m/>
    <m/>
    <n v="166"/>
    <n v="17"/>
  </r>
  <r>
    <n v="245297"/>
    <x v="600"/>
    <x v="0"/>
    <x v="12"/>
    <s v="N"/>
    <s v="N"/>
    <s v="N"/>
    <s v="S"/>
    <s v="N"/>
    <s v="N"/>
    <x v="1"/>
    <x v="5"/>
    <x v="2"/>
    <m/>
    <m/>
    <n v="111"/>
    <m/>
  </r>
  <r>
    <n v="245298"/>
    <x v="600"/>
    <x v="0"/>
    <x v="12"/>
    <s v="N"/>
    <s v="N"/>
    <s v="S"/>
    <s v="S"/>
    <s v="N"/>
    <s v="N"/>
    <x v="0"/>
    <x v="2"/>
    <x v="7"/>
    <m/>
    <m/>
    <n v="93"/>
    <n v="9"/>
  </r>
  <r>
    <n v="245299"/>
    <x v="600"/>
    <x v="0"/>
    <x v="12"/>
    <s v="N"/>
    <s v="N"/>
    <s v="N"/>
    <s v="S"/>
    <s v="N"/>
    <s v="N"/>
    <x v="0"/>
    <x v="5"/>
    <x v="2"/>
    <m/>
    <m/>
    <n v="130"/>
    <m/>
  </r>
  <r>
    <n v="245300"/>
    <x v="600"/>
    <x v="0"/>
    <x v="12"/>
    <s v="N"/>
    <s v="N"/>
    <s v="N"/>
    <s v="S"/>
    <s v="N"/>
    <s v="N"/>
    <x v="0"/>
    <x v="5"/>
    <x v="7"/>
    <m/>
    <m/>
    <n v="118"/>
    <m/>
  </r>
  <r>
    <n v="245301"/>
    <x v="600"/>
    <x v="0"/>
    <x v="12"/>
    <s v="N"/>
    <s v="N"/>
    <s v="S"/>
    <s v="S"/>
    <s v="N"/>
    <s v="N"/>
    <x v="0"/>
    <x v="1"/>
    <x v="2"/>
    <m/>
    <m/>
    <n v="175"/>
    <n v="18"/>
  </r>
  <r>
    <n v="245302"/>
    <x v="600"/>
    <x v="0"/>
    <x v="12"/>
    <s v="N"/>
    <s v="N"/>
    <s v="N"/>
    <s v="S"/>
    <s v="N"/>
    <s v="N"/>
    <x v="0"/>
    <x v="1"/>
    <x v="2"/>
    <m/>
    <m/>
    <n v="123"/>
    <m/>
  </r>
  <r>
    <n v="245303"/>
    <x v="600"/>
    <x v="0"/>
    <x v="12"/>
    <s v="N"/>
    <s v="N"/>
    <s v="N"/>
    <s v="S"/>
    <s v="N"/>
    <s v="N"/>
    <x v="1"/>
    <x v="1"/>
    <x v="2"/>
    <m/>
    <m/>
    <n v="110"/>
    <m/>
  </r>
  <r>
    <n v="245304"/>
    <x v="600"/>
    <x v="1"/>
    <x v="5"/>
    <s v="N"/>
    <s v="N"/>
    <s v="S"/>
    <s v="S"/>
    <s v="N"/>
    <s v="N"/>
    <x v="0"/>
    <x v="1"/>
    <x v="2"/>
    <m/>
    <m/>
    <n v="115"/>
    <n v="12"/>
  </r>
  <r>
    <n v="245305"/>
    <x v="600"/>
    <x v="1"/>
    <x v="6"/>
    <s v="N"/>
    <s v="N"/>
    <s v="S"/>
    <s v="S"/>
    <s v="N"/>
    <s v="N"/>
    <x v="0"/>
    <x v="0"/>
    <x v="1"/>
    <s v="AP"/>
    <m/>
    <n v="105"/>
    <n v="11"/>
  </r>
  <r>
    <n v="245306"/>
    <x v="600"/>
    <x v="1"/>
    <x v="0"/>
    <s v="N"/>
    <s v="N"/>
    <s v="S"/>
    <s v="S"/>
    <s v="N"/>
    <s v="N"/>
    <x v="0"/>
    <x v="0"/>
    <x v="0"/>
    <s v="AP"/>
    <m/>
    <n v="105"/>
    <n v="11"/>
  </r>
  <r>
    <n v="245307"/>
    <x v="600"/>
    <x v="1"/>
    <x v="0"/>
    <s v="N"/>
    <s v="N"/>
    <s v="S"/>
    <s v="S"/>
    <s v="N"/>
    <s v="N"/>
    <x v="0"/>
    <x v="3"/>
    <x v="0"/>
    <s v="AP"/>
    <m/>
    <n v="76"/>
    <n v="8"/>
  </r>
  <r>
    <n v="245308"/>
    <x v="600"/>
    <x v="1"/>
    <x v="0"/>
    <s v="N"/>
    <s v="N"/>
    <s v="S"/>
    <s v="S"/>
    <s v="N"/>
    <s v="N"/>
    <x v="1"/>
    <x v="1"/>
    <x v="2"/>
    <s v="AP"/>
    <m/>
    <n v="105"/>
    <n v="11"/>
  </r>
  <r>
    <n v="245309"/>
    <x v="600"/>
    <x v="1"/>
    <x v="12"/>
    <s v="N"/>
    <s v="N"/>
    <s v="S"/>
    <s v="S"/>
    <s v="N"/>
    <s v="N"/>
    <x v="0"/>
    <x v="5"/>
    <x v="2"/>
    <s v="AP"/>
    <m/>
    <n v="50"/>
    <n v="5"/>
  </r>
  <r>
    <n v="245310"/>
    <x v="600"/>
    <x v="1"/>
    <x v="12"/>
    <s v="N"/>
    <s v="N"/>
    <s v="S"/>
    <s v="S"/>
    <s v="N"/>
    <s v="N"/>
    <x v="0"/>
    <x v="1"/>
    <x v="2"/>
    <m/>
    <m/>
    <n v="140"/>
    <n v="14"/>
  </r>
  <r>
    <n v="245311"/>
    <x v="600"/>
    <x v="1"/>
    <x v="12"/>
    <s v="N"/>
    <s v="N"/>
    <s v="S"/>
    <s v="S"/>
    <s v="N"/>
    <s v="N"/>
    <x v="1"/>
    <x v="1"/>
    <x v="2"/>
    <m/>
    <m/>
    <n v="125"/>
    <n v="13"/>
  </r>
  <r>
    <n v="245312"/>
    <x v="600"/>
    <x v="1"/>
    <x v="12"/>
    <s v="N"/>
    <s v="N"/>
    <s v="S"/>
    <s v="S"/>
    <s v="N"/>
    <s v="N"/>
    <x v="0"/>
    <x v="2"/>
    <x v="7"/>
    <m/>
    <m/>
    <n v="100"/>
    <n v="10"/>
  </r>
  <r>
    <n v="245313"/>
    <x v="600"/>
    <x v="1"/>
    <x v="12"/>
    <s v="N"/>
    <s v="N"/>
    <s v="S"/>
    <s v="S"/>
    <s v="N"/>
    <s v="N"/>
    <x v="0"/>
    <x v="5"/>
    <x v="7"/>
    <s v="AP"/>
    <m/>
    <n v="79"/>
    <n v="8"/>
  </r>
  <r>
    <n v="245314"/>
    <x v="600"/>
    <x v="1"/>
    <x v="12"/>
    <s v="N"/>
    <s v="N"/>
    <s v="S"/>
    <s v="S"/>
    <s v="N"/>
    <s v="N"/>
    <x v="0"/>
    <x v="1"/>
    <x v="2"/>
    <m/>
    <m/>
    <n v="186"/>
    <n v="19"/>
  </r>
  <r>
    <n v="245315"/>
    <x v="600"/>
    <x v="1"/>
    <x v="12"/>
    <s v="N"/>
    <s v="N"/>
    <s v="S"/>
    <s v="S"/>
    <s v="N"/>
    <s v="N"/>
    <x v="0"/>
    <x v="1"/>
    <x v="2"/>
    <s v="AP"/>
    <m/>
    <n v="95"/>
    <n v="10"/>
  </r>
  <r>
    <n v="245316"/>
    <x v="600"/>
    <x v="1"/>
    <x v="8"/>
    <s v="N"/>
    <s v="N"/>
    <s v="S"/>
    <s v="S"/>
    <s v="N"/>
    <s v="N"/>
    <x v="0"/>
    <x v="1"/>
    <x v="2"/>
    <s v="AP"/>
    <m/>
    <n v="133"/>
    <n v="13"/>
  </r>
  <r>
    <n v="245317"/>
    <x v="600"/>
    <x v="1"/>
    <x v="8"/>
    <s v="N"/>
    <s v="N"/>
    <s v="S"/>
    <s v="S"/>
    <s v="N"/>
    <s v="N"/>
    <x v="1"/>
    <x v="1"/>
    <x v="2"/>
    <s v="AP"/>
    <m/>
    <n v="72"/>
    <n v="7"/>
  </r>
  <r>
    <n v="245318"/>
    <x v="600"/>
    <x v="1"/>
    <x v="8"/>
    <s v="N"/>
    <s v="N"/>
    <s v="S"/>
    <s v="S"/>
    <s v="N"/>
    <s v="N"/>
    <x v="1"/>
    <x v="1"/>
    <x v="2"/>
    <s v="AP"/>
    <m/>
    <n v="132"/>
    <n v="13"/>
  </r>
  <r>
    <n v="245319"/>
    <x v="600"/>
    <x v="1"/>
    <x v="8"/>
    <s v="N"/>
    <s v="N"/>
    <s v="S"/>
    <s v="S"/>
    <s v="N"/>
    <s v="N"/>
    <x v="0"/>
    <x v="1"/>
    <x v="2"/>
    <s v="AP"/>
    <m/>
    <n v="162"/>
    <n v="16"/>
  </r>
  <r>
    <n v="245320"/>
    <x v="601"/>
    <x v="0"/>
    <x v="0"/>
    <s v="N"/>
    <s v="N"/>
    <s v="N"/>
    <s v="S"/>
    <s v="N"/>
    <s v="N"/>
    <x v="1"/>
    <x v="1"/>
    <x v="2"/>
    <m/>
    <m/>
    <n v="145"/>
    <m/>
  </r>
  <r>
    <n v="245321"/>
    <x v="601"/>
    <x v="0"/>
    <x v="0"/>
    <s v="N"/>
    <s v="N"/>
    <s v="N"/>
    <s v="S"/>
    <s v="N"/>
    <s v="N"/>
    <x v="1"/>
    <x v="0"/>
    <x v="1"/>
    <m/>
    <m/>
    <n v="75"/>
    <m/>
  </r>
  <r>
    <n v="245322"/>
    <x v="601"/>
    <x v="0"/>
    <x v="0"/>
    <s v="N"/>
    <s v="N"/>
    <s v="N"/>
    <s v="S"/>
    <s v="N"/>
    <s v="N"/>
    <x v="0"/>
    <x v="1"/>
    <x v="0"/>
    <m/>
    <m/>
    <n v="139"/>
    <m/>
  </r>
  <r>
    <n v="245323"/>
    <x v="601"/>
    <x v="0"/>
    <x v="0"/>
    <s v="N"/>
    <s v="N"/>
    <s v="N"/>
    <s v="S"/>
    <s v="N"/>
    <s v="N"/>
    <x v="1"/>
    <x v="1"/>
    <x v="1"/>
    <m/>
    <m/>
    <n v="88"/>
    <m/>
  </r>
  <r>
    <n v="245324"/>
    <x v="601"/>
    <x v="0"/>
    <x v="1"/>
    <s v="N"/>
    <s v="N"/>
    <s v="N"/>
    <s v="S"/>
    <s v="N"/>
    <s v="N"/>
    <x v="0"/>
    <x v="0"/>
    <x v="1"/>
    <m/>
    <m/>
    <n v="79"/>
    <m/>
  </r>
  <r>
    <n v="245325"/>
    <x v="601"/>
    <x v="0"/>
    <x v="1"/>
    <s v="N"/>
    <s v="N"/>
    <s v="N"/>
    <s v="S"/>
    <s v="N"/>
    <s v="N"/>
    <x v="1"/>
    <x v="5"/>
    <x v="2"/>
    <m/>
    <m/>
    <n v="157"/>
    <m/>
  </r>
  <r>
    <n v="245326"/>
    <x v="601"/>
    <x v="0"/>
    <x v="1"/>
    <s v="N"/>
    <s v="N"/>
    <s v="N"/>
    <s v="S"/>
    <s v="N"/>
    <s v="N"/>
    <x v="1"/>
    <x v="5"/>
    <x v="2"/>
    <m/>
    <m/>
    <n v="152"/>
    <m/>
  </r>
  <r>
    <n v="245327"/>
    <x v="601"/>
    <x v="0"/>
    <x v="1"/>
    <s v="N"/>
    <s v="N"/>
    <s v="N"/>
    <s v="S"/>
    <s v="N"/>
    <s v="N"/>
    <x v="1"/>
    <x v="5"/>
    <x v="2"/>
    <m/>
    <m/>
    <n v="72"/>
    <m/>
  </r>
  <r>
    <n v="245328"/>
    <x v="601"/>
    <x v="0"/>
    <x v="1"/>
    <s v="N"/>
    <s v="N"/>
    <s v="N"/>
    <s v="S"/>
    <s v="N"/>
    <s v="N"/>
    <x v="1"/>
    <x v="1"/>
    <x v="2"/>
    <m/>
    <m/>
    <n v="198"/>
    <m/>
  </r>
  <r>
    <n v="245329"/>
    <x v="601"/>
    <x v="0"/>
    <x v="1"/>
    <s v="N"/>
    <s v="N"/>
    <s v="N"/>
    <s v="S"/>
    <s v="N"/>
    <s v="N"/>
    <x v="0"/>
    <x v="5"/>
    <x v="2"/>
    <m/>
    <m/>
    <n v="200"/>
    <m/>
  </r>
  <r>
    <n v="245330"/>
    <x v="601"/>
    <x v="0"/>
    <x v="2"/>
    <s v="N"/>
    <s v="N"/>
    <s v="N"/>
    <s v="S"/>
    <s v="N"/>
    <s v="N"/>
    <x v="0"/>
    <x v="5"/>
    <x v="2"/>
    <m/>
    <m/>
    <n v="110"/>
    <m/>
  </r>
  <r>
    <n v="245331"/>
    <x v="601"/>
    <x v="0"/>
    <x v="2"/>
    <s v="N"/>
    <s v="N"/>
    <s v="N"/>
    <s v="S"/>
    <s v="N"/>
    <s v="N"/>
    <x v="1"/>
    <x v="1"/>
    <x v="1"/>
    <m/>
    <m/>
    <n v="105"/>
    <m/>
  </r>
  <r>
    <n v="245332"/>
    <x v="601"/>
    <x v="0"/>
    <x v="3"/>
    <s v="N"/>
    <s v="N"/>
    <s v="N"/>
    <s v="S"/>
    <s v="N"/>
    <s v="N"/>
    <x v="0"/>
    <x v="1"/>
    <x v="0"/>
    <m/>
    <m/>
    <n v="137"/>
    <m/>
  </r>
  <r>
    <n v="245333"/>
    <x v="601"/>
    <x v="0"/>
    <x v="5"/>
    <s v="N"/>
    <s v="N"/>
    <s v="N"/>
    <s v="S"/>
    <s v="N"/>
    <s v="N"/>
    <x v="0"/>
    <x v="5"/>
    <x v="2"/>
    <m/>
    <m/>
    <n v="145"/>
    <m/>
  </r>
  <r>
    <n v="245334"/>
    <x v="601"/>
    <x v="0"/>
    <x v="5"/>
    <s v="N"/>
    <s v="N"/>
    <s v="N"/>
    <s v="S"/>
    <s v="N"/>
    <s v="N"/>
    <x v="1"/>
    <x v="5"/>
    <x v="2"/>
    <m/>
    <m/>
    <n v="78"/>
    <m/>
  </r>
  <r>
    <n v="245335"/>
    <x v="601"/>
    <x v="0"/>
    <x v="5"/>
    <s v="N"/>
    <s v="N"/>
    <s v="N"/>
    <s v="S"/>
    <s v="N"/>
    <s v="N"/>
    <x v="1"/>
    <x v="5"/>
    <x v="2"/>
    <m/>
    <m/>
    <n v="168"/>
    <m/>
  </r>
  <r>
    <n v="245336"/>
    <x v="601"/>
    <x v="0"/>
    <x v="5"/>
    <s v="N"/>
    <s v="N"/>
    <s v="N"/>
    <s v="S"/>
    <s v="N"/>
    <s v="N"/>
    <x v="0"/>
    <x v="5"/>
    <x v="2"/>
    <m/>
    <m/>
    <n v="125"/>
    <m/>
  </r>
  <r>
    <n v="245337"/>
    <x v="601"/>
    <x v="0"/>
    <x v="5"/>
    <s v="N"/>
    <s v="N"/>
    <s v="S"/>
    <s v="S"/>
    <s v="N"/>
    <s v="N"/>
    <x v="0"/>
    <x v="1"/>
    <x v="2"/>
    <m/>
    <m/>
    <n v="129"/>
    <n v="13"/>
  </r>
  <r>
    <n v="245338"/>
    <x v="601"/>
    <x v="0"/>
    <x v="5"/>
    <s v="N"/>
    <s v="N"/>
    <s v="S"/>
    <s v="S"/>
    <s v="N"/>
    <s v="N"/>
    <x v="0"/>
    <x v="0"/>
    <x v="2"/>
    <m/>
    <m/>
    <n v="186"/>
    <n v="19"/>
  </r>
  <r>
    <n v="245339"/>
    <x v="601"/>
    <x v="0"/>
    <x v="5"/>
    <s v="N"/>
    <s v="N"/>
    <s v="N"/>
    <s v="S"/>
    <s v="N"/>
    <s v="N"/>
    <x v="1"/>
    <x v="5"/>
    <x v="2"/>
    <m/>
    <m/>
    <n v="129"/>
    <m/>
  </r>
  <r>
    <n v="245340"/>
    <x v="601"/>
    <x v="0"/>
    <x v="5"/>
    <s v="N"/>
    <s v="N"/>
    <s v="N"/>
    <s v="S"/>
    <s v="N"/>
    <s v="N"/>
    <x v="0"/>
    <x v="5"/>
    <x v="2"/>
    <m/>
    <m/>
    <n v="178"/>
    <m/>
  </r>
  <r>
    <n v="245341"/>
    <x v="601"/>
    <x v="0"/>
    <x v="5"/>
    <s v="N"/>
    <s v="N"/>
    <s v="N"/>
    <s v="S"/>
    <s v="N"/>
    <s v="N"/>
    <x v="1"/>
    <x v="5"/>
    <x v="2"/>
    <m/>
    <m/>
    <n v="55"/>
    <m/>
  </r>
  <r>
    <n v="245342"/>
    <x v="601"/>
    <x v="0"/>
    <x v="5"/>
    <s v="N"/>
    <s v="N"/>
    <s v="N"/>
    <s v="S"/>
    <s v="N"/>
    <s v="N"/>
    <x v="1"/>
    <x v="5"/>
    <x v="2"/>
    <m/>
    <m/>
    <n v="48"/>
    <m/>
  </r>
  <r>
    <n v="245343"/>
    <x v="601"/>
    <x v="0"/>
    <x v="5"/>
    <s v="N"/>
    <s v="N"/>
    <s v="N"/>
    <s v="S"/>
    <s v="N"/>
    <s v="N"/>
    <x v="0"/>
    <x v="5"/>
    <x v="2"/>
    <m/>
    <m/>
    <n v="125"/>
    <m/>
  </r>
  <r>
    <n v="245344"/>
    <x v="601"/>
    <x v="0"/>
    <x v="5"/>
    <s v="N"/>
    <s v="N"/>
    <s v="N"/>
    <s v="S"/>
    <s v="N"/>
    <s v="N"/>
    <x v="0"/>
    <x v="5"/>
    <x v="2"/>
    <m/>
    <m/>
    <n v="78"/>
    <m/>
  </r>
  <r>
    <n v="245345"/>
    <x v="601"/>
    <x v="0"/>
    <x v="5"/>
    <s v="N"/>
    <s v="N"/>
    <s v="N"/>
    <s v="S"/>
    <s v="N"/>
    <s v="N"/>
    <x v="1"/>
    <x v="5"/>
    <x v="2"/>
    <m/>
    <m/>
    <n v="48"/>
    <m/>
  </r>
  <r>
    <n v="245346"/>
    <x v="601"/>
    <x v="0"/>
    <x v="5"/>
    <s v="N"/>
    <s v="N"/>
    <s v="S"/>
    <s v="S"/>
    <s v="N"/>
    <s v="N"/>
    <x v="1"/>
    <x v="0"/>
    <x v="2"/>
    <m/>
    <m/>
    <n v="118"/>
    <n v="12"/>
  </r>
  <r>
    <n v="245347"/>
    <x v="601"/>
    <x v="0"/>
    <x v="5"/>
    <s v="N"/>
    <s v="N"/>
    <s v="N"/>
    <s v="S"/>
    <s v="N"/>
    <s v="N"/>
    <x v="0"/>
    <x v="5"/>
    <x v="2"/>
    <m/>
    <m/>
    <n v="155"/>
    <m/>
  </r>
  <r>
    <n v="245348"/>
    <x v="601"/>
    <x v="0"/>
    <x v="5"/>
    <s v="N"/>
    <s v="N"/>
    <s v="N"/>
    <s v="S"/>
    <s v="N"/>
    <s v="N"/>
    <x v="0"/>
    <x v="5"/>
    <x v="2"/>
    <m/>
    <m/>
    <n v="86"/>
    <m/>
  </r>
  <r>
    <n v="245349"/>
    <x v="601"/>
    <x v="0"/>
    <x v="5"/>
    <s v="N"/>
    <s v="N"/>
    <s v="N"/>
    <s v="S"/>
    <s v="N"/>
    <s v="N"/>
    <x v="0"/>
    <x v="5"/>
    <x v="2"/>
    <m/>
    <m/>
    <n v="182"/>
    <m/>
  </r>
  <r>
    <n v="245350"/>
    <x v="601"/>
    <x v="0"/>
    <x v="5"/>
    <s v="N"/>
    <s v="N"/>
    <s v="N"/>
    <s v="S"/>
    <s v="N"/>
    <s v="N"/>
    <x v="0"/>
    <x v="2"/>
    <x v="2"/>
    <m/>
    <m/>
    <n v="42"/>
    <m/>
  </r>
  <r>
    <n v="245351"/>
    <x v="601"/>
    <x v="0"/>
    <x v="5"/>
    <s v="N"/>
    <s v="N"/>
    <s v="S"/>
    <s v="S"/>
    <s v="N"/>
    <s v="N"/>
    <x v="1"/>
    <x v="1"/>
    <x v="2"/>
    <m/>
    <m/>
    <n v="159"/>
    <n v="16"/>
  </r>
  <r>
    <n v="245352"/>
    <x v="601"/>
    <x v="0"/>
    <x v="5"/>
    <s v="N"/>
    <s v="N"/>
    <s v="N"/>
    <s v="S"/>
    <s v="N"/>
    <s v="N"/>
    <x v="1"/>
    <x v="5"/>
    <x v="2"/>
    <m/>
    <m/>
    <n v="66"/>
    <m/>
  </r>
  <r>
    <n v="245353"/>
    <x v="601"/>
    <x v="0"/>
    <x v="5"/>
    <s v="N"/>
    <s v="N"/>
    <s v="N"/>
    <s v="S"/>
    <s v="N"/>
    <s v="N"/>
    <x v="1"/>
    <x v="5"/>
    <x v="2"/>
    <m/>
    <m/>
    <n v="20"/>
    <m/>
  </r>
  <r>
    <n v="245354"/>
    <x v="601"/>
    <x v="0"/>
    <x v="5"/>
    <s v="N"/>
    <s v="N"/>
    <s v="N"/>
    <s v="S"/>
    <s v="N"/>
    <s v="N"/>
    <x v="1"/>
    <x v="1"/>
    <x v="2"/>
    <m/>
    <m/>
    <n v="179"/>
    <m/>
  </r>
  <r>
    <n v="245355"/>
    <x v="601"/>
    <x v="0"/>
    <x v="5"/>
    <s v="N"/>
    <s v="N"/>
    <s v="N"/>
    <s v="S"/>
    <s v="N"/>
    <s v="N"/>
    <x v="0"/>
    <x v="5"/>
    <x v="2"/>
    <m/>
    <m/>
    <n v="90"/>
    <m/>
  </r>
  <r>
    <n v="245356"/>
    <x v="601"/>
    <x v="0"/>
    <x v="5"/>
    <s v="N"/>
    <s v="N"/>
    <s v="N"/>
    <s v="S"/>
    <s v="N"/>
    <s v="N"/>
    <x v="1"/>
    <x v="5"/>
    <x v="2"/>
    <m/>
    <m/>
    <n v="112"/>
    <m/>
  </r>
  <r>
    <n v="245357"/>
    <x v="601"/>
    <x v="0"/>
    <x v="5"/>
    <s v="N"/>
    <s v="N"/>
    <s v="N"/>
    <s v="S"/>
    <s v="N"/>
    <s v="N"/>
    <x v="0"/>
    <x v="5"/>
    <x v="2"/>
    <m/>
    <m/>
    <n v="86"/>
    <m/>
  </r>
  <r>
    <n v="245358"/>
    <x v="601"/>
    <x v="0"/>
    <x v="5"/>
    <s v="N"/>
    <s v="N"/>
    <s v="N"/>
    <s v="S"/>
    <s v="N"/>
    <s v="N"/>
    <x v="1"/>
    <x v="5"/>
    <x v="2"/>
    <m/>
    <m/>
    <n v="70"/>
    <m/>
  </r>
  <r>
    <n v="245359"/>
    <x v="601"/>
    <x v="0"/>
    <x v="5"/>
    <s v="N"/>
    <s v="N"/>
    <s v="N"/>
    <s v="S"/>
    <s v="N"/>
    <s v="N"/>
    <x v="0"/>
    <x v="5"/>
    <x v="2"/>
    <m/>
    <m/>
    <n v="67"/>
    <m/>
  </r>
  <r>
    <n v="245360"/>
    <x v="601"/>
    <x v="0"/>
    <x v="5"/>
    <s v="N"/>
    <s v="N"/>
    <s v="N"/>
    <s v="S"/>
    <s v="N"/>
    <s v="N"/>
    <x v="0"/>
    <x v="5"/>
    <x v="2"/>
    <m/>
    <m/>
    <n v="117"/>
    <m/>
  </r>
  <r>
    <n v="245361"/>
    <x v="601"/>
    <x v="0"/>
    <x v="6"/>
    <s v="N"/>
    <s v="N"/>
    <s v="N"/>
    <s v="S"/>
    <s v="N"/>
    <s v="N"/>
    <x v="1"/>
    <x v="5"/>
    <x v="1"/>
    <m/>
    <m/>
    <n v="159"/>
    <m/>
  </r>
  <r>
    <n v="245362"/>
    <x v="601"/>
    <x v="0"/>
    <x v="6"/>
    <s v="N"/>
    <s v="N"/>
    <s v="N"/>
    <s v="S"/>
    <s v="N"/>
    <s v="N"/>
    <x v="1"/>
    <x v="5"/>
    <x v="1"/>
    <m/>
    <m/>
    <n v="156"/>
    <m/>
  </r>
  <r>
    <n v="245363"/>
    <x v="601"/>
    <x v="0"/>
    <x v="6"/>
    <s v="N"/>
    <s v="N"/>
    <s v="N"/>
    <s v="S"/>
    <s v="N"/>
    <s v="N"/>
    <x v="1"/>
    <x v="5"/>
    <x v="1"/>
    <m/>
    <m/>
    <n v="162"/>
    <m/>
  </r>
  <r>
    <n v="245364"/>
    <x v="601"/>
    <x v="0"/>
    <x v="6"/>
    <s v="N"/>
    <s v="N"/>
    <s v="N"/>
    <s v="S"/>
    <s v="N"/>
    <s v="N"/>
    <x v="1"/>
    <x v="5"/>
    <x v="1"/>
    <m/>
    <m/>
    <n v="145"/>
    <m/>
  </r>
  <r>
    <n v="245365"/>
    <x v="601"/>
    <x v="0"/>
    <x v="6"/>
    <s v="N"/>
    <s v="N"/>
    <s v="N"/>
    <s v="S"/>
    <s v="N"/>
    <s v="N"/>
    <x v="1"/>
    <x v="5"/>
    <x v="1"/>
    <m/>
    <m/>
    <n v="146"/>
    <m/>
  </r>
  <r>
    <n v="245366"/>
    <x v="601"/>
    <x v="0"/>
    <x v="6"/>
    <s v="N"/>
    <s v="N"/>
    <s v="S"/>
    <s v="S"/>
    <s v="N"/>
    <s v="N"/>
    <x v="0"/>
    <x v="1"/>
    <x v="1"/>
    <m/>
    <m/>
    <n v="123"/>
    <n v="12"/>
  </r>
  <r>
    <n v="245367"/>
    <x v="601"/>
    <x v="0"/>
    <x v="6"/>
    <s v="N"/>
    <s v="N"/>
    <s v="N"/>
    <s v="S"/>
    <s v="N"/>
    <s v="N"/>
    <x v="1"/>
    <x v="5"/>
    <x v="1"/>
    <m/>
    <m/>
    <n v="154"/>
    <m/>
  </r>
  <r>
    <n v="245368"/>
    <x v="601"/>
    <x v="0"/>
    <x v="6"/>
    <s v="S"/>
    <s v="N"/>
    <s v="N"/>
    <s v="S"/>
    <s v="N"/>
    <s v="N"/>
    <x v="1"/>
    <x v="1"/>
    <x v="1"/>
    <m/>
    <m/>
    <n v="60"/>
    <n v="6"/>
  </r>
  <r>
    <n v="245369"/>
    <x v="601"/>
    <x v="0"/>
    <x v="6"/>
    <s v="N"/>
    <s v="N"/>
    <s v="N"/>
    <s v="S"/>
    <s v="N"/>
    <s v="N"/>
    <x v="1"/>
    <x v="5"/>
    <x v="1"/>
    <m/>
    <m/>
    <n v="101"/>
    <m/>
  </r>
  <r>
    <n v="245370"/>
    <x v="601"/>
    <x v="0"/>
    <x v="8"/>
    <s v="N"/>
    <s v="N"/>
    <s v="N"/>
    <s v="S"/>
    <s v="N"/>
    <s v="N"/>
    <x v="0"/>
    <x v="1"/>
    <x v="2"/>
    <m/>
    <m/>
    <n v="121"/>
    <m/>
  </r>
  <r>
    <n v="245371"/>
    <x v="601"/>
    <x v="0"/>
    <x v="8"/>
    <s v="N"/>
    <s v="N"/>
    <s v="N"/>
    <s v="S"/>
    <s v="N"/>
    <s v="N"/>
    <x v="0"/>
    <x v="0"/>
    <x v="2"/>
    <m/>
    <m/>
    <n v="154"/>
    <m/>
  </r>
  <r>
    <n v="245372"/>
    <x v="601"/>
    <x v="0"/>
    <x v="8"/>
    <s v="N"/>
    <s v="N"/>
    <s v="N"/>
    <s v="S"/>
    <s v="N"/>
    <s v="N"/>
    <x v="1"/>
    <x v="1"/>
    <x v="2"/>
    <m/>
    <m/>
    <n v="163"/>
    <m/>
  </r>
  <r>
    <n v="245373"/>
    <x v="601"/>
    <x v="0"/>
    <x v="8"/>
    <s v="N"/>
    <s v="N"/>
    <s v="N"/>
    <s v="S"/>
    <s v="N"/>
    <s v="N"/>
    <x v="1"/>
    <x v="0"/>
    <x v="2"/>
    <m/>
    <m/>
    <n v="129"/>
    <m/>
  </r>
  <r>
    <n v="245374"/>
    <x v="601"/>
    <x v="0"/>
    <x v="8"/>
    <s v="N"/>
    <s v="N"/>
    <s v="N"/>
    <s v="S"/>
    <s v="N"/>
    <s v="N"/>
    <x v="1"/>
    <x v="2"/>
    <x v="2"/>
    <m/>
    <m/>
    <n v="106"/>
    <m/>
  </r>
  <r>
    <n v="245375"/>
    <x v="601"/>
    <x v="0"/>
    <x v="8"/>
    <s v="N"/>
    <s v="N"/>
    <s v="N"/>
    <s v="S"/>
    <s v="N"/>
    <s v="N"/>
    <x v="0"/>
    <x v="1"/>
    <x v="1"/>
    <m/>
    <m/>
    <n v="96"/>
    <m/>
  </r>
  <r>
    <n v="245376"/>
    <x v="601"/>
    <x v="0"/>
    <x v="8"/>
    <s v="N"/>
    <s v="N"/>
    <s v="N"/>
    <s v="S"/>
    <s v="N"/>
    <s v="N"/>
    <x v="1"/>
    <x v="1"/>
    <x v="2"/>
    <m/>
    <m/>
    <n v="186"/>
    <m/>
  </r>
  <r>
    <n v="245377"/>
    <x v="601"/>
    <x v="0"/>
    <x v="8"/>
    <s v="N"/>
    <s v="N"/>
    <s v="N"/>
    <s v="S"/>
    <s v="N"/>
    <s v="N"/>
    <x v="1"/>
    <x v="1"/>
    <x v="1"/>
    <m/>
    <m/>
    <n v="133"/>
    <m/>
  </r>
  <r>
    <n v="245378"/>
    <x v="601"/>
    <x v="0"/>
    <x v="12"/>
    <s v="N"/>
    <s v="N"/>
    <s v="N"/>
    <s v="S"/>
    <s v="N"/>
    <s v="N"/>
    <x v="0"/>
    <x v="5"/>
    <x v="2"/>
    <m/>
    <m/>
    <n v="176"/>
    <m/>
  </r>
  <r>
    <n v="245379"/>
    <x v="601"/>
    <x v="0"/>
    <x v="12"/>
    <s v="N"/>
    <s v="N"/>
    <s v="N"/>
    <s v="S"/>
    <s v="N"/>
    <s v="N"/>
    <x v="1"/>
    <x v="5"/>
    <x v="2"/>
    <m/>
    <m/>
    <n v="145"/>
    <m/>
  </r>
  <r>
    <n v="245380"/>
    <x v="601"/>
    <x v="0"/>
    <x v="12"/>
    <s v="N"/>
    <s v="N"/>
    <s v="S"/>
    <s v="S"/>
    <s v="N"/>
    <s v="N"/>
    <x v="0"/>
    <x v="1"/>
    <x v="2"/>
    <m/>
    <m/>
    <n v="157"/>
    <n v="16"/>
  </r>
  <r>
    <n v="245381"/>
    <x v="601"/>
    <x v="0"/>
    <x v="12"/>
    <s v="N"/>
    <s v="N"/>
    <s v="S"/>
    <s v="S"/>
    <s v="N"/>
    <s v="N"/>
    <x v="0"/>
    <x v="0"/>
    <x v="2"/>
    <m/>
    <m/>
    <n v="188"/>
    <n v="19"/>
  </r>
  <r>
    <n v="245382"/>
    <x v="601"/>
    <x v="0"/>
    <x v="12"/>
    <s v="N"/>
    <s v="N"/>
    <s v="N"/>
    <s v="S"/>
    <s v="N"/>
    <s v="N"/>
    <x v="0"/>
    <x v="5"/>
    <x v="2"/>
    <m/>
    <m/>
    <n v="180"/>
    <m/>
  </r>
  <r>
    <n v="245383"/>
    <x v="601"/>
    <x v="0"/>
    <x v="12"/>
    <s v="N"/>
    <s v="N"/>
    <s v="N"/>
    <s v="S"/>
    <s v="N"/>
    <s v="N"/>
    <x v="1"/>
    <x v="5"/>
    <x v="2"/>
    <m/>
    <m/>
    <n v="82"/>
    <m/>
  </r>
  <r>
    <n v="245384"/>
    <x v="601"/>
    <x v="0"/>
    <x v="12"/>
    <s v="N"/>
    <s v="N"/>
    <s v="S"/>
    <s v="S"/>
    <s v="N"/>
    <s v="N"/>
    <x v="1"/>
    <x v="1"/>
    <x v="2"/>
    <m/>
    <m/>
    <n v="158"/>
    <n v="16"/>
  </r>
  <r>
    <n v="245385"/>
    <x v="601"/>
    <x v="0"/>
    <x v="12"/>
    <s v="N"/>
    <s v="N"/>
    <s v="N"/>
    <s v="S"/>
    <s v="N"/>
    <s v="N"/>
    <x v="0"/>
    <x v="5"/>
    <x v="2"/>
    <m/>
    <m/>
    <n v="132"/>
    <m/>
  </r>
  <r>
    <n v="245386"/>
    <x v="601"/>
    <x v="0"/>
    <x v="12"/>
    <s v="N"/>
    <s v="N"/>
    <s v="S"/>
    <s v="S"/>
    <s v="N"/>
    <s v="N"/>
    <x v="1"/>
    <x v="0"/>
    <x v="2"/>
    <m/>
    <m/>
    <n v="158"/>
    <n v="16"/>
  </r>
  <r>
    <n v="245387"/>
    <x v="601"/>
    <x v="0"/>
    <x v="12"/>
    <s v="N"/>
    <s v="N"/>
    <s v="N"/>
    <s v="S"/>
    <s v="N"/>
    <s v="N"/>
    <x v="1"/>
    <x v="5"/>
    <x v="2"/>
    <m/>
    <m/>
    <n v="129"/>
    <m/>
  </r>
  <r>
    <n v="245388"/>
    <x v="601"/>
    <x v="0"/>
    <x v="12"/>
    <s v="N"/>
    <s v="N"/>
    <s v="N"/>
    <s v="S"/>
    <s v="N"/>
    <s v="N"/>
    <x v="0"/>
    <x v="5"/>
    <x v="2"/>
    <m/>
    <m/>
    <n v="163"/>
    <m/>
  </r>
  <r>
    <n v="245389"/>
    <x v="601"/>
    <x v="0"/>
    <x v="12"/>
    <s v="N"/>
    <s v="N"/>
    <s v="N"/>
    <s v="S"/>
    <s v="N"/>
    <s v="N"/>
    <x v="0"/>
    <x v="5"/>
    <x v="2"/>
    <m/>
    <m/>
    <n v="187"/>
    <m/>
  </r>
  <r>
    <n v="245390"/>
    <x v="601"/>
    <x v="0"/>
    <x v="12"/>
    <s v="N"/>
    <s v="N"/>
    <s v="N"/>
    <s v="S"/>
    <s v="N"/>
    <s v="N"/>
    <x v="0"/>
    <x v="2"/>
    <x v="2"/>
    <m/>
    <m/>
    <n v="83"/>
    <m/>
  </r>
  <r>
    <n v="245391"/>
    <x v="601"/>
    <x v="0"/>
    <x v="12"/>
    <s v="N"/>
    <s v="N"/>
    <s v="S"/>
    <s v="S"/>
    <s v="N"/>
    <s v="N"/>
    <x v="1"/>
    <x v="1"/>
    <x v="2"/>
    <m/>
    <m/>
    <n v="148"/>
    <n v="15"/>
  </r>
  <r>
    <n v="245392"/>
    <x v="601"/>
    <x v="0"/>
    <x v="12"/>
    <s v="N"/>
    <s v="N"/>
    <s v="N"/>
    <s v="S"/>
    <s v="N"/>
    <s v="N"/>
    <x v="0"/>
    <x v="5"/>
    <x v="2"/>
    <m/>
    <m/>
    <n v="145"/>
    <m/>
  </r>
  <r>
    <n v="245393"/>
    <x v="601"/>
    <x v="0"/>
    <x v="12"/>
    <s v="N"/>
    <s v="N"/>
    <s v="N"/>
    <s v="S"/>
    <s v="N"/>
    <s v="N"/>
    <x v="1"/>
    <x v="5"/>
    <x v="2"/>
    <m/>
    <m/>
    <n v="60"/>
    <m/>
  </r>
  <r>
    <n v="245394"/>
    <x v="601"/>
    <x v="0"/>
    <x v="14"/>
    <s v="N"/>
    <s v="N"/>
    <s v="N"/>
    <s v="S"/>
    <s v="N"/>
    <s v="N"/>
    <x v="0"/>
    <x v="0"/>
    <x v="2"/>
    <m/>
    <m/>
    <n v="75"/>
    <m/>
  </r>
  <r>
    <n v="245395"/>
    <x v="601"/>
    <x v="1"/>
    <x v="5"/>
    <s v="N"/>
    <s v="N"/>
    <s v="S"/>
    <s v="S"/>
    <s v="N"/>
    <s v="N"/>
    <x v="1"/>
    <x v="5"/>
    <x v="2"/>
    <s v="AP"/>
    <m/>
    <n v="85"/>
    <n v="9"/>
  </r>
  <r>
    <n v="245396"/>
    <x v="601"/>
    <x v="1"/>
    <x v="5"/>
    <s v="N"/>
    <s v="N"/>
    <s v="S"/>
    <s v="S"/>
    <s v="N"/>
    <s v="N"/>
    <x v="0"/>
    <x v="0"/>
    <x v="2"/>
    <m/>
    <m/>
    <n v="160"/>
    <n v="16"/>
  </r>
  <r>
    <n v="245397"/>
    <x v="601"/>
    <x v="1"/>
    <x v="5"/>
    <s v="N"/>
    <s v="N"/>
    <s v="S"/>
    <s v="S"/>
    <s v="N"/>
    <s v="N"/>
    <x v="1"/>
    <x v="5"/>
    <x v="2"/>
    <s v="AP"/>
    <m/>
    <n v="70"/>
    <n v="7"/>
  </r>
  <r>
    <n v="245398"/>
    <x v="601"/>
    <x v="1"/>
    <x v="6"/>
    <s v="S"/>
    <s v="N"/>
    <s v="N"/>
    <s v="S"/>
    <s v="N"/>
    <s v="N"/>
    <x v="1"/>
    <x v="1"/>
    <x v="1"/>
    <m/>
    <m/>
    <n v="79"/>
    <n v="8"/>
  </r>
  <r>
    <n v="245399"/>
    <x v="601"/>
    <x v="1"/>
    <x v="0"/>
    <s v="N"/>
    <s v="N"/>
    <s v="S"/>
    <s v="S"/>
    <s v="N"/>
    <s v="N"/>
    <x v="1"/>
    <x v="1"/>
    <x v="1"/>
    <s v="AP"/>
    <m/>
    <n v="98"/>
    <n v="10"/>
  </r>
  <r>
    <n v="245400"/>
    <x v="601"/>
    <x v="1"/>
    <x v="14"/>
    <s v="N"/>
    <s v="N"/>
    <s v="N"/>
    <s v="S"/>
    <s v="N"/>
    <s v="N"/>
    <x v="0"/>
    <x v="0"/>
    <x v="2"/>
    <m/>
    <m/>
    <n v="106"/>
    <m/>
  </r>
  <r>
    <n v="245401"/>
    <x v="601"/>
    <x v="1"/>
    <x v="1"/>
    <s v="N"/>
    <s v="N"/>
    <s v="N"/>
    <s v="S"/>
    <s v="N"/>
    <s v="N"/>
    <x v="0"/>
    <x v="0"/>
    <x v="1"/>
    <m/>
    <m/>
    <n v="102"/>
    <m/>
  </r>
  <r>
    <n v="245402"/>
    <x v="601"/>
    <x v="1"/>
    <x v="1"/>
    <s v="N"/>
    <s v="N"/>
    <s v="S"/>
    <s v="N"/>
    <s v="N"/>
    <s v="N"/>
    <x v="1"/>
    <x v="5"/>
    <x v="2"/>
    <s v="AP"/>
    <m/>
    <n v="186"/>
    <n v="19"/>
  </r>
  <r>
    <n v="245403"/>
    <x v="601"/>
    <x v="1"/>
    <x v="12"/>
    <s v="N"/>
    <s v="N"/>
    <s v="S"/>
    <s v="S"/>
    <s v="N"/>
    <s v="N"/>
    <x v="1"/>
    <x v="5"/>
    <x v="2"/>
    <s v="AP"/>
    <m/>
    <n v="56"/>
    <n v="6"/>
  </r>
  <r>
    <n v="245404"/>
    <x v="601"/>
    <x v="1"/>
    <x v="12"/>
    <s v="N"/>
    <s v="N"/>
    <s v="N"/>
    <s v="S"/>
    <s v="N"/>
    <s v="N"/>
    <x v="0"/>
    <x v="5"/>
    <x v="2"/>
    <m/>
    <m/>
    <n v="172"/>
    <m/>
  </r>
  <r>
    <n v="245405"/>
    <x v="601"/>
    <x v="1"/>
    <x v="12"/>
    <s v="N"/>
    <s v="N"/>
    <s v="S"/>
    <s v="S"/>
    <s v="N"/>
    <s v="N"/>
    <x v="1"/>
    <x v="5"/>
    <x v="2"/>
    <s v="AP"/>
    <m/>
    <n v="50"/>
    <n v="5"/>
  </r>
  <r>
    <n v="245406"/>
    <x v="601"/>
    <x v="1"/>
    <x v="8"/>
    <s v="N"/>
    <s v="N"/>
    <s v="S"/>
    <s v="S"/>
    <s v="N"/>
    <s v="N"/>
    <x v="0"/>
    <x v="1"/>
    <x v="2"/>
    <s v="AP"/>
    <m/>
    <n v="185"/>
    <n v="19"/>
  </r>
  <r>
    <n v="245407"/>
    <x v="601"/>
    <x v="1"/>
    <x v="8"/>
    <s v="N"/>
    <s v="N"/>
    <s v="S"/>
    <s v="S"/>
    <s v="N"/>
    <s v="N"/>
    <x v="0"/>
    <x v="0"/>
    <x v="2"/>
    <s v="AP"/>
    <m/>
    <n v="195"/>
    <n v="20"/>
  </r>
  <r>
    <n v="245408"/>
    <x v="601"/>
    <x v="1"/>
    <x v="8"/>
    <s v="N"/>
    <s v="N"/>
    <s v="S"/>
    <s v="S"/>
    <s v="N"/>
    <s v="N"/>
    <x v="1"/>
    <x v="0"/>
    <x v="2"/>
    <s v="AP"/>
    <m/>
    <n v="130"/>
    <n v="13"/>
  </r>
  <r>
    <n v="245409"/>
    <x v="601"/>
    <x v="1"/>
    <x v="8"/>
    <s v="N"/>
    <s v="N"/>
    <s v="N"/>
    <s v="S"/>
    <s v="N"/>
    <s v="N"/>
    <x v="1"/>
    <x v="2"/>
    <x v="2"/>
    <m/>
    <m/>
    <n v="95"/>
    <m/>
  </r>
  <r>
    <n v="245410"/>
    <x v="601"/>
    <x v="1"/>
    <x v="8"/>
    <s v="N"/>
    <s v="N"/>
    <s v="S"/>
    <s v="S"/>
    <s v="N"/>
    <s v="N"/>
    <x v="0"/>
    <x v="1"/>
    <x v="1"/>
    <s v="AP"/>
    <m/>
    <n v="125"/>
    <n v="13"/>
  </r>
  <r>
    <n v="245411"/>
    <x v="601"/>
    <x v="1"/>
    <x v="7"/>
    <s v="N"/>
    <s v="N"/>
    <s v="S"/>
    <s v="N"/>
    <s v="N"/>
    <s v="N"/>
    <x v="0"/>
    <x v="0"/>
    <x v="1"/>
    <s v="AP"/>
    <m/>
    <n v="180"/>
    <n v="18"/>
  </r>
  <r>
    <n v="245412"/>
    <x v="602"/>
    <x v="0"/>
    <x v="0"/>
    <s v="N"/>
    <s v="N"/>
    <s v="N"/>
    <s v="S"/>
    <s v="N"/>
    <s v="N"/>
    <x v="0"/>
    <x v="1"/>
    <x v="2"/>
    <m/>
    <m/>
    <n v="162"/>
    <m/>
  </r>
  <r>
    <n v="245413"/>
    <x v="602"/>
    <x v="0"/>
    <x v="0"/>
    <s v="N"/>
    <s v="N"/>
    <s v="N"/>
    <s v="S"/>
    <s v="N"/>
    <s v="N"/>
    <x v="0"/>
    <x v="1"/>
    <x v="2"/>
    <m/>
    <m/>
    <n v="196"/>
    <m/>
  </r>
  <r>
    <n v="245414"/>
    <x v="602"/>
    <x v="0"/>
    <x v="0"/>
    <s v="N"/>
    <s v="N"/>
    <s v="N"/>
    <s v="S"/>
    <s v="N"/>
    <s v="N"/>
    <x v="0"/>
    <x v="1"/>
    <x v="0"/>
    <m/>
    <m/>
    <n v="167"/>
    <m/>
  </r>
  <r>
    <n v="245415"/>
    <x v="602"/>
    <x v="0"/>
    <x v="0"/>
    <s v="N"/>
    <s v="N"/>
    <s v="N"/>
    <s v="S"/>
    <s v="N"/>
    <s v="N"/>
    <x v="0"/>
    <x v="1"/>
    <x v="2"/>
    <m/>
    <m/>
    <n v="175"/>
    <m/>
  </r>
  <r>
    <n v="245416"/>
    <x v="602"/>
    <x v="0"/>
    <x v="0"/>
    <s v="N"/>
    <s v="N"/>
    <s v="N"/>
    <s v="S"/>
    <s v="N"/>
    <s v="N"/>
    <x v="0"/>
    <x v="1"/>
    <x v="0"/>
    <m/>
    <m/>
    <n v="180"/>
    <m/>
  </r>
  <r>
    <n v="245417"/>
    <x v="602"/>
    <x v="0"/>
    <x v="0"/>
    <s v="N"/>
    <s v="N"/>
    <s v="N"/>
    <s v="S"/>
    <s v="N"/>
    <s v="N"/>
    <x v="0"/>
    <x v="1"/>
    <x v="0"/>
    <m/>
    <m/>
    <n v="137"/>
    <m/>
  </r>
  <r>
    <n v="245418"/>
    <x v="602"/>
    <x v="0"/>
    <x v="0"/>
    <s v="N"/>
    <s v="N"/>
    <s v="N"/>
    <s v="S"/>
    <s v="N"/>
    <s v="N"/>
    <x v="1"/>
    <x v="1"/>
    <x v="2"/>
    <m/>
    <m/>
    <n v="137"/>
    <m/>
  </r>
  <r>
    <n v="245419"/>
    <x v="602"/>
    <x v="0"/>
    <x v="0"/>
    <s v="N"/>
    <s v="N"/>
    <s v="N"/>
    <s v="S"/>
    <s v="N"/>
    <s v="N"/>
    <x v="1"/>
    <x v="1"/>
    <x v="0"/>
    <m/>
    <m/>
    <n v="152"/>
    <m/>
  </r>
  <r>
    <n v="245420"/>
    <x v="602"/>
    <x v="0"/>
    <x v="0"/>
    <s v="N"/>
    <s v="N"/>
    <s v="N"/>
    <s v="S"/>
    <s v="N"/>
    <s v="N"/>
    <x v="1"/>
    <x v="1"/>
    <x v="2"/>
    <m/>
    <m/>
    <n v="167"/>
    <m/>
  </r>
  <r>
    <n v="245421"/>
    <x v="602"/>
    <x v="0"/>
    <x v="0"/>
    <s v="N"/>
    <s v="N"/>
    <s v="N"/>
    <s v="S"/>
    <s v="N"/>
    <s v="N"/>
    <x v="0"/>
    <x v="1"/>
    <x v="2"/>
    <m/>
    <m/>
    <n v="185"/>
    <m/>
  </r>
  <r>
    <n v="245422"/>
    <x v="602"/>
    <x v="0"/>
    <x v="0"/>
    <s v="N"/>
    <s v="N"/>
    <s v="N"/>
    <s v="S"/>
    <s v="N"/>
    <s v="N"/>
    <x v="1"/>
    <x v="1"/>
    <x v="0"/>
    <m/>
    <m/>
    <n v="109"/>
    <m/>
  </r>
  <r>
    <n v="245423"/>
    <x v="602"/>
    <x v="0"/>
    <x v="0"/>
    <s v="N"/>
    <s v="N"/>
    <s v="N"/>
    <s v="S"/>
    <s v="N"/>
    <s v="N"/>
    <x v="0"/>
    <x v="1"/>
    <x v="1"/>
    <m/>
    <m/>
    <n v="182"/>
    <m/>
  </r>
  <r>
    <n v="245424"/>
    <x v="602"/>
    <x v="0"/>
    <x v="0"/>
    <s v="N"/>
    <s v="N"/>
    <s v="N"/>
    <s v="S"/>
    <s v="N"/>
    <s v="N"/>
    <x v="0"/>
    <x v="1"/>
    <x v="2"/>
    <m/>
    <m/>
    <n v="162"/>
    <m/>
  </r>
  <r>
    <n v="245425"/>
    <x v="602"/>
    <x v="0"/>
    <x v="0"/>
    <s v="N"/>
    <s v="N"/>
    <s v="N"/>
    <s v="S"/>
    <s v="N"/>
    <s v="N"/>
    <x v="0"/>
    <x v="1"/>
    <x v="0"/>
    <m/>
    <m/>
    <n v="192"/>
    <m/>
  </r>
  <r>
    <n v="245426"/>
    <x v="602"/>
    <x v="0"/>
    <x v="0"/>
    <s v="N"/>
    <s v="N"/>
    <s v="N"/>
    <s v="S"/>
    <s v="N"/>
    <s v="N"/>
    <x v="0"/>
    <x v="1"/>
    <x v="0"/>
    <m/>
    <m/>
    <n v="112"/>
    <m/>
  </r>
  <r>
    <n v="245427"/>
    <x v="602"/>
    <x v="0"/>
    <x v="0"/>
    <s v="N"/>
    <s v="N"/>
    <s v="N"/>
    <s v="S"/>
    <s v="N"/>
    <s v="N"/>
    <x v="1"/>
    <x v="1"/>
    <x v="0"/>
    <m/>
    <m/>
    <n v="146"/>
    <m/>
  </r>
  <r>
    <n v="245428"/>
    <x v="602"/>
    <x v="0"/>
    <x v="17"/>
    <s v="S"/>
    <s v="N"/>
    <s v="N"/>
    <s v="N"/>
    <s v="N"/>
    <s v="N"/>
    <x v="1"/>
    <x v="1"/>
    <x v="0"/>
    <m/>
    <m/>
    <n v="122"/>
    <n v="12"/>
  </r>
  <r>
    <n v="245429"/>
    <x v="602"/>
    <x v="0"/>
    <x v="1"/>
    <s v="N"/>
    <s v="N"/>
    <s v="N"/>
    <s v="S"/>
    <s v="N"/>
    <s v="N"/>
    <x v="0"/>
    <x v="5"/>
    <x v="0"/>
    <m/>
    <m/>
    <n v="170"/>
    <m/>
  </r>
  <r>
    <n v="245430"/>
    <x v="602"/>
    <x v="0"/>
    <x v="1"/>
    <s v="N"/>
    <s v="N"/>
    <s v="N"/>
    <s v="S"/>
    <s v="N"/>
    <s v="N"/>
    <x v="0"/>
    <x v="5"/>
    <x v="2"/>
    <m/>
    <m/>
    <n v="104"/>
    <m/>
  </r>
  <r>
    <n v="245431"/>
    <x v="602"/>
    <x v="0"/>
    <x v="1"/>
    <s v="N"/>
    <s v="N"/>
    <s v="N"/>
    <s v="S"/>
    <s v="N"/>
    <s v="N"/>
    <x v="1"/>
    <x v="5"/>
    <x v="2"/>
    <m/>
    <m/>
    <n v="194"/>
    <m/>
  </r>
  <r>
    <n v="245432"/>
    <x v="602"/>
    <x v="0"/>
    <x v="1"/>
    <s v="N"/>
    <s v="N"/>
    <s v="N"/>
    <s v="S"/>
    <s v="N"/>
    <s v="N"/>
    <x v="1"/>
    <x v="5"/>
    <x v="2"/>
    <m/>
    <m/>
    <n v="162"/>
    <m/>
  </r>
  <r>
    <n v="245433"/>
    <x v="602"/>
    <x v="0"/>
    <x v="1"/>
    <s v="N"/>
    <s v="N"/>
    <s v="N"/>
    <s v="S"/>
    <s v="N"/>
    <s v="N"/>
    <x v="1"/>
    <x v="5"/>
    <x v="2"/>
    <m/>
    <m/>
    <n v="140"/>
    <m/>
  </r>
  <r>
    <n v="245434"/>
    <x v="602"/>
    <x v="0"/>
    <x v="3"/>
    <s v="N"/>
    <s v="N"/>
    <s v="N"/>
    <s v="S"/>
    <s v="N"/>
    <s v="N"/>
    <x v="0"/>
    <x v="1"/>
    <x v="0"/>
    <m/>
    <m/>
    <n v="166"/>
    <m/>
  </r>
  <r>
    <n v="245435"/>
    <x v="602"/>
    <x v="0"/>
    <x v="3"/>
    <s v="N"/>
    <s v="N"/>
    <s v="N"/>
    <s v="S"/>
    <s v="N"/>
    <s v="N"/>
    <x v="0"/>
    <x v="1"/>
    <x v="0"/>
    <m/>
    <m/>
    <n v="157"/>
    <m/>
  </r>
  <r>
    <n v="245436"/>
    <x v="602"/>
    <x v="0"/>
    <x v="3"/>
    <s v="N"/>
    <s v="N"/>
    <s v="N"/>
    <s v="S"/>
    <s v="N"/>
    <s v="N"/>
    <x v="1"/>
    <x v="1"/>
    <x v="0"/>
    <m/>
    <m/>
    <n v="107"/>
    <m/>
  </r>
  <r>
    <n v="245437"/>
    <x v="602"/>
    <x v="0"/>
    <x v="3"/>
    <s v="N"/>
    <s v="N"/>
    <s v="N"/>
    <s v="S"/>
    <s v="N"/>
    <s v="N"/>
    <x v="0"/>
    <x v="1"/>
    <x v="0"/>
    <m/>
    <m/>
    <n v="166"/>
    <m/>
  </r>
  <r>
    <n v="245438"/>
    <x v="602"/>
    <x v="0"/>
    <x v="3"/>
    <s v="N"/>
    <s v="N"/>
    <s v="N"/>
    <s v="S"/>
    <s v="N"/>
    <s v="N"/>
    <x v="1"/>
    <x v="1"/>
    <x v="0"/>
    <m/>
    <m/>
    <n v="179"/>
    <m/>
  </r>
  <r>
    <n v="245439"/>
    <x v="602"/>
    <x v="0"/>
    <x v="5"/>
    <s v="N"/>
    <s v="N"/>
    <s v="S"/>
    <s v="S"/>
    <s v="N"/>
    <s v="N"/>
    <x v="1"/>
    <x v="0"/>
    <x v="7"/>
    <m/>
    <m/>
    <n v="103"/>
    <n v="10"/>
  </r>
  <r>
    <n v="245440"/>
    <x v="602"/>
    <x v="0"/>
    <x v="5"/>
    <s v="N"/>
    <s v="N"/>
    <s v="N"/>
    <s v="S"/>
    <s v="N"/>
    <s v="N"/>
    <x v="0"/>
    <x v="5"/>
    <x v="2"/>
    <m/>
    <m/>
    <n v="174"/>
    <m/>
  </r>
  <r>
    <n v="245441"/>
    <x v="602"/>
    <x v="0"/>
    <x v="5"/>
    <s v="N"/>
    <s v="N"/>
    <s v="N"/>
    <s v="S"/>
    <s v="N"/>
    <s v="N"/>
    <x v="0"/>
    <x v="5"/>
    <x v="2"/>
    <m/>
    <m/>
    <n v="90"/>
    <m/>
  </r>
  <r>
    <n v="245442"/>
    <x v="602"/>
    <x v="0"/>
    <x v="5"/>
    <s v="N"/>
    <s v="N"/>
    <s v="N"/>
    <s v="S"/>
    <s v="N"/>
    <s v="N"/>
    <x v="0"/>
    <x v="5"/>
    <x v="2"/>
    <m/>
    <m/>
    <n v="30"/>
    <m/>
  </r>
  <r>
    <n v="245443"/>
    <x v="602"/>
    <x v="0"/>
    <x v="5"/>
    <s v="N"/>
    <s v="N"/>
    <s v="N"/>
    <s v="S"/>
    <s v="N"/>
    <s v="N"/>
    <x v="1"/>
    <x v="5"/>
    <x v="2"/>
    <m/>
    <m/>
    <n v="158"/>
    <m/>
  </r>
  <r>
    <n v="245444"/>
    <x v="602"/>
    <x v="0"/>
    <x v="5"/>
    <s v="N"/>
    <s v="N"/>
    <s v="N"/>
    <s v="S"/>
    <s v="N"/>
    <s v="N"/>
    <x v="1"/>
    <x v="5"/>
    <x v="2"/>
    <m/>
    <m/>
    <n v="90"/>
    <m/>
  </r>
  <r>
    <n v="245445"/>
    <x v="602"/>
    <x v="0"/>
    <x v="5"/>
    <s v="N"/>
    <s v="N"/>
    <s v="N"/>
    <s v="S"/>
    <s v="N"/>
    <s v="N"/>
    <x v="1"/>
    <x v="5"/>
    <x v="2"/>
    <m/>
    <m/>
    <n v="50"/>
    <m/>
  </r>
  <r>
    <n v="245446"/>
    <x v="602"/>
    <x v="0"/>
    <x v="5"/>
    <s v="N"/>
    <s v="N"/>
    <s v="N"/>
    <s v="S"/>
    <s v="N"/>
    <s v="N"/>
    <x v="1"/>
    <x v="5"/>
    <x v="2"/>
    <m/>
    <m/>
    <n v="136"/>
    <m/>
  </r>
  <r>
    <n v="245447"/>
    <x v="602"/>
    <x v="0"/>
    <x v="5"/>
    <s v="N"/>
    <s v="N"/>
    <s v="N"/>
    <s v="S"/>
    <s v="N"/>
    <s v="N"/>
    <x v="1"/>
    <x v="5"/>
    <x v="2"/>
    <m/>
    <m/>
    <n v="132"/>
    <m/>
  </r>
  <r>
    <n v="245448"/>
    <x v="602"/>
    <x v="0"/>
    <x v="5"/>
    <s v="N"/>
    <s v="N"/>
    <s v="N"/>
    <s v="S"/>
    <s v="N"/>
    <s v="N"/>
    <x v="0"/>
    <x v="5"/>
    <x v="2"/>
    <m/>
    <m/>
    <n v="133"/>
    <m/>
  </r>
  <r>
    <n v="245449"/>
    <x v="602"/>
    <x v="0"/>
    <x v="5"/>
    <s v="N"/>
    <s v="N"/>
    <s v="N"/>
    <s v="S"/>
    <s v="N"/>
    <s v="N"/>
    <x v="0"/>
    <x v="5"/>
    <x v="2"/>
    <m/>
    <m/>
    <n v="188"/>
    <m/>
  </r>
  <r>
    <n v="245450"/>
    <x v="602"/>
    <x v="0"/>
    <x v="5"/>
    <s v="N"/>
    <s v="N"/>
    <s v="N"/>
    <s v="S"/>
    <s v="N"/>
    <s v="N"/>
    <x v="1"/>
    <x v="5"/>
    <x v="2"/>
    <m/>
    <m/>
    <n v="161"/>
    <m/>
  </r>
  <r>
    <n v="245451"/>
    <x v="602"/>
    <x v="0"/>
    <x v="5"/>
    <s v="N"/>
    <s v="N"/>
    <s v="N"/>
    <s v="S"/>
    <s v="N"/>
    <s v="N"/>
    <x v="1"/>
    <x v="5"/>
    <x v="2"/>
    <m/>
    <m/>
    <n v="122"/>
    <m/>
  </r>
  <r>
    <n v="245452"/>
    <x v="602"/>
    <x v="0"/>
    <x v="5"/>
    <s v="N"/>
    <s v="N"/>
    <s v="N"/>
    <s v="S"/>
    <s v="N"/>
    <s v="N"/>
    <x v="1"/>
    <x v="5"/>
    <x v="2"/>
    <m/>
    <m/>
    <n v="60"/>
    <m/>
  </r>
  <r>
    <n v="245453"/>
    <x v="602"/>
    <x v="0"/>
    <x v="5"/>
    <s v="N"/>
    <s v="N"/>
    <s v="N"/>
    <s v="S"/>
    <s v="N"/>
    <s v="N"/>
    <x v="0"/>
    <x v="5"/>
    <x v="2"/>
    <m/>
    <m/>
    <n v="140"/>
    <m/>
  </r>
  <r>
    <n v="245454"/>
    <x v="602"/>
    <x v="0"/>
    <x v="5"/>
    <s v="N"/>
    <s v="N"/>
    <s v="N"/>
    <s v="S"/>
    <s v="N"/>
    <s v="N"/>
    <x v="0"/>
    <x v="5"/>
    <x v="2"/>
    <m/>
    <m/>
    <n v="80"/>
    <m/>
  </r>
  <r>
    <n v="245455"/>
    <x v="602"/>
    <x v="0"/>
    <x v="6"/>
    <s v="N"/>
    <s v="N"/>
    <s v="N"/>
    <s v="S"/>
    <s v="N"/>
    <s v="N"/>
    <x v="0"/>
    <x v="5"/>
    <x v="1"/>
    <m/>
    <m/>
    <n v="152"/>
    <m/>
  </r>
  <r>
    <n v="245456"/>
    <x v="602"/>
    <x v="0"/>
    <x v="6"/>
    <s v="N"/>
    <s v="N"/>
    <s v="N"/>
    <s v="S"/>
    <s v="N"/>
    <s v="N"/>
    <x v="1"/>
    <x v="5"/>
    <x v="1"/>
    <m/>
    <m/>
    <n v="138"/>
    <m/>
  </r>
  <r>
    <n v="245457"/>
    <x v="602"/>
    <x v="0"/>
    <x v="6"/>
    <s v="N"/>
    <s v="N"/>
    <s v="N"/>
    <s v="S"/>
    <s v="N"/>
    <s v="N"/>
    <x v="1"/>
    <x v="5"/>
    <x v="1"/>
    <m/>
    <m/>
    <n v="165"/>
    <m/>
  </r>
  <r>
    <n v="245458"/>
    <x v="602"/>
    <x v="0"/>
    <x v="6"/>
    <s v="N"/>
    <s v="N"/>
    <s v="N"/>
    <s v="S"/>
    <s v="N"/>
    <s v="N"/>
    <x v="1"/>
    <x v="5"/>
    <x v="1"/>
    <m/>
    <m/>
    <n v="158"/>
    <m/>
  </r>
  <r>
    <n v="245459"/>
    <x v="602"/>
    <x v="0"/>
    <x v="6"/>
    <s v="N"/>
    <s v="N"/>
    <s v="S"/>
    <s v="S"/>
    <s v="N"/>
    <s v="N"/>
    <x v="1"/>
    <x v="1"/>
    <x v="1"/>
    <m/>
    <m/>
    <n v="137"/>
    <n v="14"/>
  </r>
  <r>
    <n v="245460"/>
    <x v="602"/>
    <x v="0"/>
    <x v="6"/>
    <s v="N"/>
    <s v="N"/>
    <s v="N"/>
    <s v="S"/>
    <s v="N"/>
    <s v="N"/>
    <x v="1"/>
    <x v="5"/>
    <x v="1"/>
    <m/>
    <m/>
    <n v="138"/>
    <m/>
  </r>
  <r>
    <n v="245461"/>
    <x v="602"/>
    <x v="0"/>
    <x v="6"/>
    <s v="N"/>
    <s v="N"/>
    <s v="N"/>
    <s v="S"/>
    <s v="N"/>
    <s v="N"/>
    <x v="1"/>
    <x v="5"/>
    <x v="1"/>
    <m/>
    <m/>
    <n v="67"/>
    <m/>
  </r>
  <r>
    <n v="245462"/>
    <x v="602"/>
    <x v="0"/>
    <x v="6"/>
    <s v="N"/>
    <s v="N"/>
    <s v="N"/>
    <s v="S"/>
    <s v="N"/>
    <s v="N"/>
    <x v="1"/>
    <x v="5"/>
    <x v="1"/>
    <m/>
    <m/>
    <n v="151"/>
    <m/>
  </r>
  <r>
    <n v="245463"/>
    <x v="602"/>
    <x v="0"/>
    <x v="7"/>
    <s v="N"/>
    <s v="N"/>
    <s v="N"/>
    <s v="S"/>
    <s v="N"/>
    <s v="N"/>
    <x v="1"/>
    <x v="8"/>
    <x v="7"/>
    <m/>
    <m/>
    <n v="189"/>
    <m/>
  </r>
  <r>
    <n v="245464"/>
    <x v="602"/>
    <x v="0"/>
    <x v="8"/>
    <s v="N"/>
    <s v="N"/>
    <s v="S"/>
    <s v="S"/>
    <s v="N"/>
    <s v="N"/>
    <x v="1"/>
    <x v="0"/>
    <x v="7"/>
    <m/>
    <m/>
    <n v="81"/>
    <n v="8"/>
  </r>
  <r>
    <n v="245465"/>
    <x v="602"/>
    <x v="0"/>
    <x v="8"/>
    <s v="N"/>
    <s v="N"/>
    <s v="N"/>
    <s v="S"/>
    <s v="N"/>
    <s v="N"/>
    <x v="1"/>
    <x v="1"/>
    <x v="2"/>
    <m/>
    <m/>
    <n v="198"/>
    <m/>
  </r>
  <r>
    <n v="245466"/>
    <x v="602"/>
    <x v="0"/>
    <x v="8"/>
    <s v="N"/>
    <s v="N"/>
    <s v="N"/>
    <s v="S"/>
    <s v="N"/>
    <s v="N"/>
    <x v="0"/>
    <x v="1"/>
    <x v="2"/>
    <m/>
    <m/>
    <n v="157"/>
    <m/>
  </r>
  <r>
    <n v="245467"/>
    <x v="602"/>
    <x v="0"/>
    <x v="8"/>
    <s v="N"/>
    <s v="N"/>
    <s v="N"/>
    <s v="S"/>
    <s v="N"/>
    <s v="N"/>
    <x v="1"/>
    <x v="1"/>
    <x v="2"/>
    <m/>
    <m/>
    <n v="179"/>
    <m/>
  </r>
  <r>
    <n v="245468"/>
    <x v="602"/>
    <x v="0"/>
    <x v="8"/>
    <s v="N"/>
    <s v="N"/>
    <s v="N"/>
    <s v="S"/>
    <s v="N"/>
    <s v="N"/>
    <x v="0"/>
    <x v="1"/>
    <x v="2"/>
    <m/>
    <m/>
    <n v="157"/>
    <m/>
  </r>
  <r>
    <n v="245469"/>
    <x v="602"/>
    <x v="0"/>
    <x v="8"/>
    <s v="N"/>
    <s v="N"/>
    <s v="N"/>
    <s v="S"/>
    <s v="N"/>
    <s v="N"/>
    <x v="1"/>
    <x v="1"/>
    <x v="2"/>
    <m/>
    <m/>
    <n v="129"/>
    <m/>
  </r>
  <r>
    <n v="245470"/>
    <x v="602"/>
    <x v="0"/>
    <x v="8"/>
    <s v="N"/>
    <s v="N"/>
    <s v="N"/>
    <s v="S"/>
    <s v="N"/>
    <s v="N"/>
    <x v="1"/>
    <x v="5"/>
    <x v="2"/>
    <m/>
    <m/>
    <n v="198"/>
    <m/>
  </r>
  <r>
    <n v="245471"/>
    <x v="602"/>
    <x v="0"/>
    <x v="8"/>
    <s v="N"/>
    <s v="N"/>
    <s v="N"/>
    <s v="S"/>
    <s v="N"/>
    <s v="N"/>
    <x v="1"/>
    <x v="1"/>
    <x v="2"/>
    <m/>
    <m/>
    <n v="184"/>
    <m/>
  </r>
  <r>
    <n v="245472"/>
    <x v="602"/>
    <x v="0"/>
    <x v="10"/>
    <s v="N"/>
    <s v="N"/>
    <s v="N"/>
    <s v="S"/>
    <s v="N"/>
    <s v="N"/>
    <x v="0"/>
    <x v="5"/>
    <x v="0"/>
    <m/>
    <m/>
    <n v="156"/>
    <m/>
  </r>
  <r>
    <n v="245473"/>
    <x v="602"/>
    <x v="0"/>
    <x v="10"/>
    <s v="N"/>
    <s v="N"/>
    <s v="N"/>
    <s v="S"/>
    <s v="N"/>
    <s v="N"/>
    <x v="0"/>
    <x v="5"/>
    <x v="0"/>
    <m/>
    <m/>
    <n v="171"/>
    <m/>
  </r>
  <r>
    <n v="245474"/>
    <x v="602"/>
    <x v="0"/>
    <x v="10"/>
    <s v="N"/>
    <s v="N"/>
    <s v="N"/>
    <s v="S"/>
    <s v="N"/>
    <s v="N"/>
    <x v="0"/>
    <x v="0"/>
    <x v="0"/>
    <m/>
    <m/>
    <n v="57"/>
    <m/>
  </r>
  <r>
    <n v="245475"/>
    <x v="602"/>
    <x v="0"/>
    <x v="10"/>
    <s v="S"/>
    <s v="N"/>
    <s v="N"/>
    <s v="S"/>
    <s v="N"/>
    <s v="N"/>
    <x v="1"/>
    <x v="1"/>
    <x v="0"/>
    <s v="RF"/>
    <m/>
    <n v="40"/>
    <n v="4"/>
  </r>
  <r>
    <n v="245476"/>
    <x v="602"/>
    <x v="0"/>
    <x v="10"/>
    <s v="N"/>
    <s v="N"/>
    <s v="N"/>
    <s v="S"/>
    <s v="N"/>
    <s v="N"/>
    <x v="1"/>
    <x v="5"/>
    <x v="0"/>
    <m/>
    <m/>
    <n v="115"/>
    <m/>
  </r>
  <r>
    <n v="245477"/>
    <x v="602"/>
    <x v="0"/>
    <x v="10"/>
    <s v="N"/>
    <s v="N"/>
    <s v="N"/>
    <s v="S"/>
    <s v="N"/>
    <s v="N"/>
    <x v="1"/>
    <x v="5"/>
    <x v="0"/>
    <m/>
    <m/>
    <n v="90"/>
    <m/>
  </r>
  <r>
    <n v="245478"/>
    <x v="602"/>
    <x v="0"/>
    <x v="10"/>
    <s v="N"/>
    <s v="N"/>
    <s v="N"/>
    <s v="S"/>
    <s v="N"/>
    <s v="N"/>
    <x v="0"/>
    <x v="5"/>
    <x v="0"/>
    <m/>
    <m/>
    <n v="155"/>
    <m/>
  </r>
  <r>
    <n v="245479"/>
    <x v="602"/>
    <x v="0"/>
    <x v="12"/>
    <s v="N"/>
    <s v="N"/>
    <s v="S"/>
    <s v="S"/>
    <s v="N"/>
    <s v="N"/>
    <x v="0"/>
    <x v="1"/>
    <x v="2"/>
    <m/>
    <m/>
    <n v="156"/>
    <n v="16"/>
  </r>
  <r>
    <n v="245480"/>
    <x v="602"/>
    <x v="0"/>
    <x v="12"/>
    <s v="N"/>
    <s v="N"/>
    <s v="N"/>
    <s v="S"/>
    <s v="N"/>
    <s v="N"/>
    <x v="0"/>
    <x v="5"/>
    <x v="2"/>
    <m/>
    <m/>
    <n v="175"/>
    <m/>
  </r>
  <r>
    <n v="245481"/>
    <x v="602"/>
    <x v="0"/>
    <x v="12"/>
    <s v="N"/>
    <s v="N"/>
    <s v="N"/>
    <s v="S"/>
    <s v="N"/>
    <s v="N"/>
    <x v="1"/>
    <x v="5"/>
    <x v="2"/>
    <m/>
    <m/>
    <n v="148"/>
    <m/>
  </r>
  <r>
    <n v="245482"/>
    <x v="602"/>
    <x v="0"/>
    <x v="12"/>
    <s v="N"/>
    <s v="N"/>
    <s v="S"/>
    <s v="S"/>
    <s v="N"/>
    <s v="N"/>
    <x v="0"/>
    <x v="1"/>
    <x v="2"/>
    <m/>
    <m/>
    <n v="162"/>
    <n v="16"/>
  </r>
  <r>
    <n v="245483"/>
    <x v="602"/>
    <x v="0"/>
    <x v="12"/>
    <s v="N"/>
    <s v="N"/>
    <s v="S"/>
    <s v="S"/>
    <s v="N"/>
    <s v="N"/>
    <x v="0"/>
    <x v="1"/>
    <x v="2"/>
    <m/>
    <m/>
    <n v="168"/>
    <n v="17"/>
  </r>
  <r>
    <n v="245484"/>
    <x v="602"/>
    <x v="0"/>
    <x v="12"/>
    <s v="N"/>
    <s v="N"/>
    <s v="N"/>
    <s v="S"/>
    <s v="N"/>
    <s v="N"/>
    <x v="1"/>
    <x v="5"/>
    <x v="2"/>
    <m/>
    <m/>
    <n v="95"/>
    <m/>
  </r>
  <r>
    <n v="245485"/>
    <x v="602"/>
    <x v="0"/>
    <x v="12"/>
    <s v="N"/>
    <s v="N"/>
    <s v="S"/>
    <s v="S"/>
    <s v="N"/>
    <s v="N"/>
    <x v="0"/>
    <x v="1"/>
    <x v="2"/>
    <m/>
    <m/>
    <n v="176"/>
    <n v="18"/>
  </r>
  <r>
    <n v="245486"/>
    <x v="602"/>
    <x v="0"/>
    <x v="12"/>
    <s v="N"/>
    <s v="N"/>
    <s v="N"/>
    <s v="S"/>
    <s v="N"/>
    <s v="N"/>
    <x v="0"/>
    <x v="5"/>
    <x v="2"/>
    <m/>
    <m/>
    <n v="168"/>
    <m/>
  </r>
  <r>
    <n v="245487"/>
    <x v="602"/>
    <x v="0"/>
    <x v="12"/>
    <s v="N"/>
    <s v="N"/>
    <s v="N"/>
    <s v="S"/>
    <s v="N"/>
    <s v="N"/>
    <x v="0"/>
    <x v="5"/>
    <x v="2"/>
    <m/>
    <m/>
    <n v="175"/>
    <m/>
  </r>
  <r>
    <n v="245488"/>
    <x v="602"/>
    <x v="0"/>
    <x v="12"/>
    <s v="N"/>
    <s v="N"/>
    <s v="N"/>
    <s v="S"/>
    <s v="N"/>
    <s v="N"/>
    <x v="1"/>
    <x v="5"/>
    <x v="2"/>
    <m/>
    <m/>
    <n v="70"/>
    <m/>
  </r>
  <r>
    <n v="245489"/>
    <x v="602"/>
    <x v="0"/>
    <x v="12"/>
    <s v="N"/>
    <s v="N"/>
    <s v="N"/>
    <s v="S"/>
    <s v="N"/>
    <s v="N"/>
    <x v="1"/>
    <x v="5"/>
    <x v="2"/>
    <m/>
    <m/>
    <n v="161"/>
    <m/>
  </r>
  <r>
    <n v="245490"/>
    <x v="602"/>
    <x v="0"/>
    <x v="12"/>
    <s v="N"/>
    <s v="N"/>
    <s v="N"/>
    <s v="S"/>
    <s v="N"/>
    <s v="N"/>
    <x v="0"/>
    <x v="5"/>
    <x v="2"/>
    <m/>
    <m/>
    <n v="171"/>
    <m/>
  </r>
  <r>
    <n v="245491"/>
    <x v="602"/>
    <x v="0"/>
    <x v="12"/>
    <s v="N"/>
    <s v="N"/>
    <s v="S"/>
    <s v="S"/>
    <s v="N"/>
    <s v="N"/>
    <x v="0"/>
    <x v="1"/>
    <x v="2"/>
    <m/>
    <m/>
    <n v="137"/>
    <n v="14"/>
  </r>
  <r>
    <n v="245492"/>
    <x v="602"/>
    <x v="0"/>
    <x v="12"/>
    <s v="N"/>
    <s v="N"/>
    <s v="N"/>
    <s v="S"/>
    <s v="N"/>
    <s v="N"/>
    <x v="0"/>
    <x v="5"/>
    <x v="2"/>
    <m/>
    <m/>
    <n v="85"/>
    <m/>
  </r>
  <r>
    <n v="245493"/>
    <x v="602"/>
    <x v="0"/>
    <x v="14"/>
    <s v="N"/>
    <s v="N"/>
    <s v="N"/>
    <s v="S"/>
    <s v="N"/>
    <s v="N"/>
    <x v="0"/>
    <x v="5"/>
    <x v="0"/>
    <m/>
    <m/>
    <n v="100"/>
    <m/>
  </r>
  <r>
    <n v="245494"/>
    <x v="602"/>
    <x v="0"/>
    <x v="14"/>
    <s v="N"/>
    <s v="N"/>
    <s v="N"/>
    <s v="S"/>
    <s v="N"/>
    <s v="N"/>
    <x v="1"/>
    <x v="1"/>
    <x v="0"/>
    <m/>
    <m/>
    <n v="106"/>
    <m/>
  </r>
  <r>
    <n v="245495"/>
    <x v="602"/>
    <x v="0"/>
    <x v="14"/>
    <s v="N"/>
    <s v="N"/>
    <s v="N"/>
    <s v="S"/>
    <s v="N"/>
    <s v="N"/>
    <x v="1"/>
    <x v="5"/>
    <x v="0"/>
    <m/>
    <m/>
    <n v="85"/>
    <m/>
  </r>
  <r>
    <n v="245496"/>
    <x v="602"/>
    <x v="0"/>
    <x v="14"/>
    <s v="N"/>
    <s v="N"/>
    <s v="N"/>
    <s v="S"/>
    <s v="N"/>
    <s v="N"/>
    <x v="1"/>
    <x v="5"/>
    <x v="1"/>
    <m/>
    <m/>
    <n v="146"/>
    <m/>
  </r>
  <r>
    <n v="245497"/>
    <x v="602"/>
    <x v="0"/>
    <x v="14"/>
    <s v="N"/>
    <s v="N"/>
    <s v="N"/>
    <s v="S"/>
    <s v="N"/>
    <s v="N"/>
    <x v="1"/>
    <x v="5"/>
    <x v="0"/>
    <m/>
    <m/>
    <n v="105"/>
    <m/>
  </r>
  <r>
    <n v="245498"/>
    <x v="602"/>
    <x v="0"/>
    <x v="14"/>
    <s v="N"/>
    <s v="N"/>
    <s v="N"/>
    <s v="S"/>
    <s v="N"/>
    <s v="N"/>
    <x v="1"/>
    <x v="13"/>
    <x v="0"/>
    <m/>
    <m/>
    <n v="88"/>
    <m/>
  </r>
  <r>
    <n v="245499"/>
    <x v="602"/>
    <x v="0"/>
    <x v="14"/>
    <s v="N"/>
    <s v="N"/>
    <s v="N"/>
    <s v="S"/>
    <s v="N"/>
    <s v="N"/>
    <x v="1"/>
    <x v="5"/>
    <x v="0"/>
    <m/>
    <m/>
    <n v="99"/>
    <m/>
  </r>
  <r>
    <n v="245500"/>
    <x v="602"/>
    <x v="0"/>
    <x v="14"/>
    <s v="N"/>
    <s v="N"/>
    <s v="N"/>
    <s v="S"/>
    <s v="N"/>
    <s v="N"/>
    <x v="0"/>
    <x v="5"/>
    <x v="0"/>
    <m/>
    <m/>
    <n v="137"/>
    <m/>
  </r>
  <r>
    <n v="245501"/>
    <x v="602"/>
    <x v="0"/>
    <x v="14"/>
    <s v="N"/>
    <s v="N"/>
    <s v="N"/>
    <s v="S"/>
    <s v="N"/>
    <s v="N"/>
    <x v="1"/>
    <x v="5"/>
    <x v="1"/>
    <m/>
    <m/>
    <n v="137"/>
    <m/>
  </r>
  <r>
    <n v="245502"/>
    <x v="602"/>
    <x v="0"/>
    <x v="14"/>
    <s v="N"/>
    <s v="N"/>
    <s v="N"/>
    <s v="S"/>
    <s v="N"/>
    <s v="N"/>
    <x v="1"/>
    <x v="5"/>
    <x v="1"/>
    <m/>
    <m/>
    <n v="166"/>
    <m/>
  </r>
  <r>
    <n v="245503"/>
    <x v="602"/>
    <x v="1"/>
    <x v="5"/>
    <s v="N"/>
    <s v="N"/>
    <s v="S"/>
    <s v="S"/>
    <s v="N"/>
    <s v="N"/>
    <x v="0"/>
    <x v="5"/>
    <x v="2"/>
    <s v="AP"/>
    <m/>
    <n v="159"/>
    <n v="16"/>
  </r>
  <r>
    <n v="245504"/>
    <x v="602"/>
    <x v="1"/>
    <x v="5"/>
    <s v="N"/>
    <s v="N"/>
    <s v="S"/>
    <s v="S"/>
    <s v="N"/>
    <s v="N"/>
    <x v="0"/>
    <x v="5"/>
    <x v="2"/>
    <s v="AP"/>
    <m/>
    <n v="109"/>
    <n v="11"/>
  </r>
  <r>
    <n v="245505"/>
    <x v="602"/>
    <x v="1"/>
    <x v="5"/>
    <s v="N"/>
    <s v="N"/>
    <s v="S"/>
    <s v="S"/>
    <s v="N"/>
    <s v="N"/>
    <x v="1"/>
    <x v="5"/>
    <x v="2"/>
    <s v="AP"/>
    <m/>
    <n v="120"/>
    <n v="12"/>
  </r>
  <r>
    <n v="245506"/>
    <x v="602"/>
    <x v="1"/>
    <x v="6"/>
    <s v="N"/>
    <s v="N"/>
    <s v="S"/>
    <s v="S"/>
    <s v="N"/>
    <s v="N"/>
    <x v="1"/>
    <x v="5"/>
    <x v="1"/>
    <s v="AP"/>
    <m/>
    <n v="125"/>
    <n v="13"/>
  </r>
  <r>
    <n v="245507"/>
    <x v="602"/>
    <x v="1"/>
    <x v="14"/>
    <s v="N"/>
    <s v="N"/>
    <s v="S"/>
    <s v="S"/>
    <s v="N"/>
    <s v="N"/>
    <x v="1"/>
    <x v="5"/>
    <x v="0"/>
    <s v="AP"/>
    <m/>
    <n v="96"/>
    <n v="10"/>
  </r>
  <r>
    <n v="245508"/>
    <x v="602"/>
    <x v="1"/>
    <x v="1"/>
    <s v="N"/>
    <s v="N"/>
    <s v="N"/>
    <s v="S"/>
    <s v="N"/>
    <s v="N"/>
    <x v="0"/>
    <x v="5"/>
    <x v="0"/>
    <m/>
    <m/>
    <n v="175"/>
    <m/>
  </r>
  <r>
    <n v="245509"/>
    <x v="602"/>
    <x v="1"/>
    <x v="1"/>
    <s v="N"/>
    <s v="N"/>
    <s v="S"/>
    <s v="S"/>
    <s v="N"/>
    <s v="N"/>
    <x v="1"/>
    <x v="5"/>
    <x v="2"/>
    <s v="AP"/>
    <m/>
    <n v="175"/>
    <n v="18"/>
  </r>
  <r>
    <n v="245510"/>
    <x v="602"/>
    <x v="1"/>
    <x v="1"/>
    <s v="N"/>
    <s v="N"/>
    <s v="S"/>
    <s v="S"/>
    <s v="N"/>
    <s v="N"/>
    <x v="1"/>
    <x v="5"/>
    <x v="2"/>
    <s v="AP"/>
    <m/>
    <n v="107"/>
    <n v="11"/>
  </r>
  <r>
    <n v="245511"/>
    <x v="602"/>
    <x v="1"/>
    <x v="12"/>
    <s v="N"/>
    <s v="N"/>
    <s v="S"/>
    <s v="S"/>
    <s v="N"/>
    <s v="N"/>
    <x v="0"/>
    <x v="5"/>
    <x v="2"/>
    <s v="AP"/>
    <m/>
    <n v="162"/>
    <n v="16"/>
  </r>
  <r>
    <n v="245512"/>
    <x v="602"/>
    <x v="1"/>
    <x v="12"/>
    <s v="N"/>
    <s v="N"/>
    <s v="S"/>
    <s v="N"/>
    <s v="N"/>
    <s v="N"/>
    <x v="1"/>
    <x v="5"/>
    <x v="2"/>
    <s v="AP"/>
    <m/>
    <n v="166"/>
    <n v="17"/>
  </r>
  <r>
    <n v="245513"/>
    <x v="602"/>
    <x v="1"/>
    <x v="12"/>
    <s v="N"/>
    <s v="N"/>
    <s v="S"/>
    <s v="S"/>
    <s v="N"/>
    <s v="N"/>
    <x v="0"/>
    <x v="5"/>
    <x v="2"/>
    <s v="AP"/>
    <m/>
    <n v="160"/>
    <n v="16"/>
  </r>
  <r>
    <n v="245514"/>
    <x v="602"/>
    <x v="1"/>
    <x v="12"/>
    <s v="N"/>
    <s v="N"/>
    <s v="S"/>
    <s v="S"/>
    <s v="N"/>
    <s v="N"/>
    <x v="1"/>
    <x v="5"/>
    <x v="2"/>
    <s v="AP"/>
    <m/>
    <n v="53"/>
    <n v="5"/>
  </r>
  <r>
    <n v="245515"/>
    <x v="602"/>
    <x v="1"/>
    <x v="12"/>
    <s v="N"/>
    <s v="N"/>
    <s v="S"/>
    <s v="S"/>
    <s v="N"/>
    <s v="N"/>
    <x v="0"/>
    <x v="5"/>
    <x v="2"/>
    <s v="AP"/>
    <m/>
    <n v="69"/>
    <n v="7"/>
  </r>
  <r>
    <n v="245516"/>
    <x v="602"/>
    <x v="1"/>
    <x v="8"/>
    <s v="N"/>
    <s v="N"/>
    <s v="S"/>
    <s v="S"/>
    <s v="N"/>
    <s v="N"/>
    <x v="1"/>
    <x v="0"/>
    <x v="7"/>
    <m/>
    <m/>
    <n v="57"/>
    <n v="6"/>
  </r>
  <r>
    <n v="245517"/>
    <x v="602"/>
    <x v="1"/>
    <x v="10"/>
    <s v="N"/>
    <s v="N"/>
    <s v="N"/>
    <s v="S"/>
    <s v="N"/>
    <s v="N"/>
    <x v="0"/>
    <x v="5"/>
    <x v="0"/>
    <m/>
    <m/>
    <n v="100"/>
    <m/>
  </r>
  <r>
    <n v="245518"/>
    <x v="602"/>
    <x v="1"/>
    <x v="10"/>
    <s v="S"/>
    <s v="N"/>
    <s v="N"/>
    <s v="S"/>
    <s v="N"/>
    <s v="N"/>
    <x v="1"/>
    <x v="1"/>
    <x v="0"/>
    <s v="RF"/>
    <m/>
    <n v="36"/>
    <n v="4"/>
  </r>
  <r>
    <n v="245519"/>
    <x v="602"/>
    <x v="1"/>
    <x v="10"/>
    <s v="N"/>
    <s v="N"/>
    <s v="S"/>
    <s v="S"/>
    <s v="N"/>
    <s v="N"/>
    <x v="1"/>
    <x v="5"/>
    <x v="0"/>
    <s v="AP"/>
    <m/>
    <n v="80"/>
    <n v="8"/>
  </r>
  <r>
    <n v="245520"/>
    <x v="602"/>
    <x v="1"/>
    <x v="10"/>
    <s v="N"/>
    <s v="N"/>
    <s v="S"/>
    <s v="S"/>
    <s v="N"/>
    <s v="N"/>
    <x v="0"/>
    <x v="5"/>
    <x v="0"/>
    <s v="AP"/>
    <m/>
    <n v="150"/>
    <n v="15"/>
  </r>
  <r>
    <n v="245521"/>
    <x v="603"/>
    <x v="0"/>
    <x v="0"/>
    <s v="N"/>
    <s v="N"/>
    <s v="N"/>
    <s v="S"/>
    <s v="N"/>
    <s v="N"/>
    <x v="0"/>
    <x v="1"/>
    <x v="2"/>
    <m/>
    <m/>
    <n v="187"/>
    <m/>
  </r>
  <r>
    <n v="245522"/>
    <x v="603"/>
    <x v="0"/>
    <x v="0"/>
    <s v="N"/>
    <s v="N"/>
    <s v="N"/>
    <s v="S"/>
    <s v="N"/>
    <s v="N"/>
    <x v="0"/>
    <x v="1"/>
    <x v="1"/>
    <m/>
    <m/>
    <n v="167"/>
    <m/>
  </r>
  <r>
    <n v="245523"/>
    <x v="603"/>
    <x v="0"/>
    <x v="0"/>
    <s v="N"/>
    <s v="N"/>
    <s v="N"/>
    <s v="S"/>
    <s v="N"/>
    <s v="N"/>
    <x v="0"/>
    <x v="1"/>
    <x v="1"/>
    <m/>
    <m/>
    <n v="158"/>
    <m/>
  </r>
  <r>
    <n v="245524"/>
    <x v="603"/>
    <x v="0"/>
    <x v="0"/>
    <s v="N"/>
    <s v="N"/>
    <s v="N"/>
    <s v="S"/>
    <s v="N"/>
    <s v="N"/>
    <x v="1"/>
    <x v="1"/>
    <x v="150"/>
    <m/>
    <m/>
    <n v="171"/>
    <m/>
  </r>
  <r>
    <n v="245525"/>
    <x v="603"/>
    <x v="0"/>
    <x v="0"/>
    <s v="N"/>
    <s v="N"/>
    <s v="N"/>
    <s v="S"/>
    <s v="N"/>
    <s v="N"/>
    <x v="0"/>
    <x v="1"/>
    <x v="52"/>
    <m/>
    <m/>
    <n v="170"/>
    <m/>
  </r>
  <r>
    <n v="245526"/>
    <x v="603"/>
    <x v="0"/>
    <x v="0"/>
    <s v="N"/>
    <s v="N"/>
    <s v="N"/>
    <s v="S"/>
    <s v="N"/>
    <s v="N"/>
    <x v="0"/>
    <x v="1"/>
    <x v="2"/>
    <m/>
    <m/>
    <n v="158"/>
    <m/>
  </r>
  <r>
    <n v="245527"/>
    <x v="603"/>
    <x v="0"/>
    <x v="0"/>
    <s v="N"/>
    <s v="N"/>
    <s v="N"/>
    <s v="S"/>
    <s v="N"/>
    <s v="N"/>
    <x v="0"/>
    <x v="1"/>
    <x v="0"/>
    <m/>
    <m/>
    <n v="141"/>
    <m/>
  </r>
  <r>
    <n v="245528"/>
    <x v="603"/>
    <x v="0"/>
    <x v="0"/>
    <s v="S"/>
    <s v="N"/>
    <s v="N"/>
    <s v="S"/>
    <s v="N"/>
    <s v="N"/>
    <x v="0"/>
    <x v="1"/>
    <x v="1"/>
    <m/>
    <m/>
    <n v="129"/>
    <n v="13"/>
  </r>
  <r>
    <n v="245529"/>
    <x v="603"/>
    <x v="0"/>
    <x v="0"/>
    <s v="N"/>
    <s v="N"/>
    <s v="N"/>
    <s v="S"/>
    <s v="N"/>
    <s v="N"/>
    <x v="1"/>
    <x v="1"/>
    <x v="0"/>
    <m/>
    <m/>
    <n v="156"/>
    <m/>
  </r>
  <r>
    <n v="245530"/>
    <x v="603"/>
    <x v="0"/>
    <x v="0"/>
    <s v="N"/>
    <s v="N"/>
    <s v="N"/>
    <s v="S"/>
    <s v="N"/>
    <s v="N"/>
    <x v="1"/>
    <x v="1"/>
    <x v="2"/>
    <m/>
    <m/>
    <n v="160"/>
    <m/>
  </r>
  <r>
    <n v="245531"/>
    <x v="603"/>
    <x v="0"/>
    <x v="0"/>
    <s v="N"/>
    <s v="N"/>
    <s v="N"/>
    <s v="S"/>
    <s v="N"/>
    <s v="N"/>
    <x v="0"/>
    <x v="1"/>
    <x v="1"/>
    <m/>
    <m/>
    <n v="145"/>
    <m/>
  </r>
  <r>
    <n v="245532"/>
    <x v="603"/>
    <x v="0"/>
    <x v="0"/>
    <s v="N"/>
    <s v="N"/>
    <s v="N"/>
    <s v="S"/>
    <s v="N"/>
    <s v="N"/>
    <x v="0"/>
    <x v="0"/>
    <x v="0"/>
    <m/>
    <m/>
    <n v="156"/>
    <m/>
  </r>
  <r>
    <n v="245533"/>
    <x v="603"/>
    <x v="0"/>
    <x v="0"/>
    <s v="N"/>
    <s v="N"/>
    <s v="N"/>
    <s v="S"/>
    <s v="N"/>
    <s v="N"/>
    <x v="0"/>
    <x v="0"/>
    <x v="1"/>
    <m/>
    <m/>
    <n v="138"/>
    <m/>
  </r>
  <r>
    <n v="245534"/>
    <x v="603"/>
    <x v="0"/>
    <x v="0"/>
    <s v="N"/>
    <s v="N"/>
    <s v="N"/>
    <s v="S"/>
    <s v="N"/>
    <s v="N"/>
    <x v="1"/>
    <x v="1"/>
    <x v="2"/>
    <m/>
    <m/>
    <n v="178"/>
    <m/>
  </r>
  <r>
    <n v="245535"/>
    <x v="603"/>
    <x v="0"/>
    <x v="0"/>
    <s v="N"/>
    <s v="N"/>
    <s v="N"/>
    <s v="S"/>
    <s v="N"/>
    <s v="N"/>
    <x v="1"/>
    <x v="2"/>
    <x v="0"/>
    <m/>
    <m/>
    <n v="162"/>
    <m/>
  </r>
  <r>
    <n v="245536"/>
    <x v="603"/>
    <x v="0"/>
    <x v="0"/>
    <s v="N"/>
    <s v="N"/>
    <s v="N"/>
    <s v="S"/>
    <s v="N"/>
    <s v="N"/>
    <x v="0"/>
    <x v="1"/>
    <x v="2"/>
    <m/>
    <m/>
    <n v="176"/>
    <m/>
  </r>
  <r>
    <n v="245537"/>
    <x v="603"/>
    <x v="0"/>
    <x v="0"/>
    <s v="S"/>
    <s v="N"/>
    <s v="N"/>
    <s v="N"/>
    <s v="N"/>
    <s v="N"/>
    <x v="1"/>
    <x v="0"/>
    <x v="1"/>
    <m/>
    <m/>
    <n v="68"/>
    <n v="7"/>
  </r>
  <r>
    <n v="245538"/>
    <x v="603"/>
    <x v="0"/>
    <x v="0"/>
    <s v="N"/>
    <s v="N"/>
    <s v="N"/>
    <s v="S"/>
    <s v="N"/>
    <s v="N"/>
    <x v="0"/>
    <x v="1"/>
    <x v="0"/>
    <m/>
    <m/>
    <n v="183"/>
    <m/>
  </r>
  <r>
    <n v="245539"/>
    <x v="603"/>
    <x v="0"/>
    <x v="0"/>
    <s v="N"/>
    <s v="N"/>
    <s v="N"/>
    <s v="S"/>
    <s v="N"/>
    <s v="N"/>
    <x v="1"/>
    <x v="0"/>
    <x v="1"/>
    <m/>
    <m/>
    <n v="145"/>
    <m/>
  </r>
  <r>
    <n v="245540"/>
    <x v="603"/>
    <x v="0"/>
    <x v="0"/>
    <s v="N"/>
    <s v="N"/>
    <s v="N"/>
    <s v="S"/>
    <s v="N"/>
    <s v="N"/>
    <x v="0"/>
    <x v="1"/>
    <x v="1"/>
    <m/>
    <m/>
    <n v="125"/>
    <m/>
  </r>
  <r>
    <n v="245541"/>
    <x v="603"/>
    <x v="0"/>
    <x v="0"/>
    <s v="N"/>
    <s v="N"/>
    <s v="N"/>
    <s v="S"/>
    <s v="N"/>
    <s v="N"/>
    <x v="0"/>
    <x v="1"/>
    <x v="2"/>
    <m/>
    <m/>
    <n v="176"/>
    <m/>
  </r>
  <r>
    <n v="245542"/>
    <x v="603"/>
    <x v="0"/>
    <x v="0"/>
    <s v="N"/>
    <s v="N"/>
    <s v="N"/>
    <s v="S"/>
    <s v="N"/>
    <s v="N"/>
    <x v="0"/>
    <x v="1"/>
    <x v="1"/>
    <m/>
    <m/>
    <n v="156"/>
    <m/>
  </r>
  <r>
    <n v="245543"/>
    <x v="603"/>
    <x v="0"/>
    <x v="0"/>
    <s v="N"/>
    <s v="N"/>
    <s v="N"/>
    <s v="S"/>
    <s v="N"/>
    <s v="N"/>
    <x v="0"/>
    <x v="1"/>
    <x v="1"/>
    <m/>
    <m/>
    <n v="147"/>
    <m/>
  </r>
  <r>
    <n v="245544"/>
    <x v="603"/>
    <x v="0"/>
    <x v="0"/>
    <s v="N"/>
    <s v="N"/>
    <s v="N"/>
    <s v="S"/>
    <s v="N"/>
    <s v="N"/>
    <x v="0"/>
    <x v="1"/>
    <x v="2"/>
    <m/>
    <m/>
    <n v="148"/>
    <m/>
  </r>
  <r>
    <n v="245545"/>
    <x v="603"/>
    <x v="0"/>
    <x v="0"/>
    <s v="N"/>
    <s v="N"/>
    <s v="N"/>
    <s v="S"/>
    <s v="N"/>
    <s v="N"/>
    <x v="0"/>
    <x v="1"/>
    <x v="2"/>
    <m/>
    <m/>
    <n v="115"/>
    <m/>
  </r>
  <r>
    <n v="245546"/>
    <x v="603"/>
    <x v="0"/>
    <x v="0"/>
    <s v="N"/>
    <s v="N"/>
    <s v="N"/>
    <s v="S"/>
    <s v="N"/>
    <s v="N"/>
    <x v="0"/>
    <x v="1"/>
    <x v="1"/>
    <m/>
    <m/>
    <n v="125"/>
    <m/>
  </r>
  <r>
    <n v="245547"/>
    <x v="603"/>
    <x v="0"/>
    <x v="0"/>
    <s v="N"/>
    <s v="N"/>
    <s v="N"/>
    <s v="S"/>
    <s v="N"/>
    <s v="N"/>
    <x v="0"/>
    <x v="1"/>
    <x v="2"/>
    <m/>
    <m/>
    <n v="130"/>
    <m/>
  </r>
  <r>
    <n v="245548"/>
    <x v="603"/>
    <x v="0"/>
    <x v="17"/>
    <s v="S"/>
    <s v="N"/>
    <s v="N"/>
    <s v="N"/>
    <s v="N"/>
    <s v="N"/>
    <x v="1"/>
    <x v="1"/>
    <x v="0"/>
    <m/>
    <m/>
    <n v="146"/>
    <n v="15"/>
  </r>
  <r>
    <n v="245549"/>
    <x v="603"/>
    <x v="0"/>
    <x v="17"/>
    <s v="S"/>
    <s v="N"/>
    <s v="N"/>
    <s v="S"/>
    <s v="N"/>
    <s v="N"/>
    <x v="0"/>
    <x v="5"/>
    <x v="0"/>
    <m/>
    <m/>
    <n v="177"/>
    <n v="18"/>
  </r>
  <r>
    <n v="245550"/>
    <x v="603"/>
    <x v="0"/>
    <x v="17"/>
    <s v="S"/>
    <s v="N"/>
    <s v="N"/>
    <s v="N"/>
    <s v="N"/>
    <s v="N"/>
    <x v="0"/>
    <x v="5"/>
    <x v="52"/>
    <m/>
    <m/>
    <n v="172"/>
    <n v="17"/>
  </r>
  <r>
    <n v="245551"/>
    <x v="603"/>
    <x v="0"/>
    <x v="17"/>
    <s v="S"/>
    <s v="N"/>
    <s v="N"/>
    <s v="S"/>
    <s v="N"/>
    <s v="N"/>
    <x v="0"/>
    <x v="1"/>
    <x v="52"/>
    <m/>
    <m/>
    <n v="126"/>
    <n v="13"/>
  </r>
  <r>
    <n v="245552"/>
    <x v="603"/>
    <x v="0"/>
    <x v="17"/>
    <s v="S"/>
    <s v="N"/>
    <s v="N"/>
    <s v="N"/>
    <s v="N"/>
    <s v="N"/>
    <x v="1"/>
    <x v="5"/>
    <x v="2"/>
    <m/>
    <m/>
    <n v="171"/>
    <n v="17"/>
  </r>
  <r>
    <n v="245553"/>
    <x v="603"/>
    <x v="0"/>
    <x v="17"/>
    <s v="S"/>
    <s v="N"/>
    <s v="N"/>
    <s v="N"/>
    <s v="N"/>
    <s v="N"/>
    <x v="1"/>
    <x v="5"/>
    <x v="52"/>
    <m/>
    <m/>
    <n v="136"/>
    <n v="14"/>
  </r>
  <r>
    <n v="245554"/>
    <x v="603"/>
    <x v="0"/>
    <x v="17"/>
    <s v="S"/>
    <s v="N"/>
    <s v="N"/>
    <s v="S"/>
    <s v="N"/>
    <s v="N"/>
    <x v="1"/>
    <x v="5"/>
    <x v="1"/>
    <m/>
    <m/>
    <n v="127"/>
    <n v="13"/>
  </r>
  <r>
    <n v="245555"/>
    <x v="603"/>
    <x v="0"/>
    <x v="17"/>
    <s v="N"/>
    <s v="N"/>
    <s v="N"/>
    <s v="S"/>
    <s v="N"/>
    <s v="N"/>
    <x v="0"/>
    <x v="0"/>
    <x v="150"/>
    <m/>
    <m/>
    <n v="168"/>
    <m/>
  </r>
  <r>
    <n v="245556"/>
    <x v="603"/>
    <x v="0"/>
    <x v="17"/>
    <s v="S"/>
    <s v="N"/>
    <s v="N"/>
    <s v="S"/>
    <s v="N"/>
    <s v="N"/>
    <x v="1"/>
    <x v="5"/>
    <x v="2"/>
    <m/>
    <m/>
    <n v="193"/>
    <n v="19"/>
  </r>
  <r>
    <n v="245557"/>
    <x v="603"/>
    <x v="0"/>
    <x v="17"/>
    <s v="S"/>
    <s v="N"/>
    <s v="N"/>
    <s v="N"/>
    <s v="N"/>
    <s v="N"/>
    <x v="1"/>
    <x v="5"/>
    <x v="2"/>
    <m/>
    <m/>
    <n v="115"/>
    <n v="12"/>
  </r>
  <r>
    <n v="245558"/>
    <x v="603"/>
    <x v="0"/>
    <x v="17"/>
    <s v="S"/>
    <s v="N"/>
    <s v="N"/>
    <s v="N"/>
    <s v="N"/>
    <s v="N"/>
    <x v="1"/>
    <x v="1"/>
    <x v="2"/>
    <m/>
    <m/>
    <n v="124"/>
    <n v="12"/>
  </r>
  <r>
    <n v="245559"/>
    <x v="603"/>
    <x v="0"/>
    <x v="17"/>
    <s v="S"/>
    <s v="N"/>
    <s v="N"/>
    <s v="S"/>
    <s v="N"/>
    <s v="N"/>
    <x v="1"/>
    <x v="5"/>
    <x v="52"/>
    <m/>
    <m/>
    <n v="122"/>
    <n v="12"/>
  </r>
  <r>
    <n v="245560"/>
    <x v="603"/>
    <x v="0"/>
    <x v="17"/>
    <s v="S"/>
    <s v="N"/>
    <s v="N"/>
    <s v="N"/>
    <s v="N"/>
    <s v="N"/>
    <x v="0"/>
    <x v="5"/>
    <x v="52"/>
    <m/>
    <m/>
    <n v="134"/>
    <n v="13"/>
  </r>
  <r>
    <n v="245561"/>
    <x v="603"/>
    <x v="0"/>
    <x v="17"/>
    <s v="S"/>
    <s v="N"/>
    <s v="N"/>
    <s v="S"/>
    <s v="N"/>
    <s v="N"/>
    <x v="0"/>
    <x v="1"/>
    <x v="2"/>
    <m/>
    <m/>
    <n v="155"/>
    <n v="16"/>
  </r>
  <r>
    <n v="245562"/>
    <x v="603"/>
    <x v="0"/>
    <x v="17"/>
    <s v="S"/>
    <s v="N"/>
    <s v="N"/>
    <s v="N"/>
    <s v="N"/>
    <s v="N"/>
    <x v="0"/>
    <x v="1"/>
    <x v="1"/>
    <m/>
    <m/>
    <n v="151"/>
    <n v="15"/>
  </r>
  <r>
    <n v="245563"/>
    <x v="603"/>
    <x v="0"/>
    <x v="17"/>
    <s v="S"/>
    <s v="N"/>
    <s v="N"/>
    <s v="N"/>
    <s v="N"/>
    <s v="N"/>
    <x v="1"/>
    <x v="5"/>
    <x v="2"/>
    <m/>
    <m/>
    <n v="138"/>
    <n v="14"/>
  </r>
  <r>
    <n v="245564"/>
    <x v="603"/>
    <x v="0"/>
    <x v="17"/>
    <s v="S"/>
    <s v="N"/>
    <s v="N"/>
    <s v="N"/>
    <s v="N"/>
    <s v="N"/>
    <x v="1"/>
    <x v="5"/>
    <x v="2"/>
    <m/>
    <m/>
    <n v="96"/>
    <n v="10"/>
  </r>
  <r>
    <n v="245565"/>
    <x v="603"/>
    <x v="0"/>
    <x v="17"/>
    <s v="S"/>
    <s v="N"/>
    <s v="N"/>
    <s v="S"/>
    <s v="N"/>
    <s v="N"/>
    <x v="1"/>
    <x v="5"/>
    <x v="0"/>
    <m/>
    <m/>
    <n v="136"/>
    <n v="14"/>
  </r>
  <r>
    <n v="245566"/>
    <x v="603"/>
    <x v="0"/>
    <x v="1"/>
    <s v="S"/>
    <s v="N"/>
    <s v="N"/>
    <s v="S"/>
    <s v="N"/>
    <s v="N"/>
    <x v="0"/>
    <x v="5"/>
    <x v="52"/>
    <m/>
    <m/>
    <n v="137"/>
    <n v="14"/>
  </r>
  <r>
    <n v="245567"/>
    <x v="603"/>
    <x v="0"/>
    <x v="1"/>
    <s v="N"/>
    <s v="N"/>
    <s v="N"/>
    <s v="S"/>
    <s v="N"/>
    <s v="N"/>
    <x v="0"/>
    <x v="5"/>
    <x v="52"/>
    <m/>
    <m/>
    <n v="196"/>
    <m/>
  </r>
  <r>
    <n v="245568"/>
    <x v="603"/>
    <x v="0"/>
    <x v="1"/>
    <s v="N"/>
    <s v="N"/>
    <s v="N"/>
    <s v="S"/>
    <s v="N"/>
    <s v="N"/>
    <x v="0"/>
    <x v="5"/>
    <x v="2"/>
    <m/>
    <m/>
    <n v="145"/>
    <m/>
  </r>
  <r>
    <n v="245569"/>
    <x v="603"/>
    <x v="0"/>
    <x v="1"/>
    <s v="S"/>
    <s v="N"/>
    <s v="N"/>
    <s v="S"/>
    <s v="N"/>
    <s v="N"/>
    <x v="0"/>
    <x v="5"/>
    <x v="1"/>
    <m/>
    <m/>
    <n v="199"/>
    <n v="20"/>
  </r>
  <r>
    <n v="245570"/>
    <x v="603"/>
    <x v="0"/>
    <x v="1"/>
    <s v="N"/>
    <s v="N"/>
    <s v="N"/>
    <s v="S"/>
    <s v="N"/>
    <s v="N"/>
    <x v="1"/>
    <x v="5"/>
    <x v="2"/>
    <m/>
    <m/>
    <n v="140"/>
    <m/>
  </r>
  <r>
    <n v="245571"/>
    <x v="603"/>
    <x v="0"/>
    <x v="1"/>
    <s v="N"/>
    <s v="N"/>
    <s v="N"/>
    <s v="S"/>
    <s v="N"/>
    <s v="N"/>
    <x v="0"/>
    <x v="5"/>
    <x v="52"/>
    <m/>
    <m/>
    <n v="181"/>
    <m/>
  </r>
  <r>
    <n v="245572"/>
    <x v="603"/>
    <x v="0"/>
    <x v="1"/>
    <s v="N"/>
    <s v="N"/>
    <s v="N"/>
    <s v="S"/>
    <s v="N"/>
    <s v="N"/>
    <x v="1"/>
    <x v="5"/>
    <x v="2"/>
    <m/>
    <m/>
    <n v="186"/>
    <m/>
  </r>
  <r>
    <n v="245573"/>
    <x v="603"/>
    <x v="0"/>
    <x v="1"/>
    <s v="N"/>
    <s v="N"/>
    <s v="N"/>
    <s v="S"/>
    <s v="N"/>
    <s v="N"/>
    <x v="1"/>
    <x v="5"/>
    <x v="2"/>
    <m/>
    <m/>
    <n v="198"/>
    <m/>
  </r>
  <r>
    <n v="245574"/>
    <x v="603"/>
    <x v="0"/>
    <x v="1"/>
    <s v="N"/>
    <s v="N"/>
    <s v="N"/>
    <s v="S"/>
    <s v="N"/>
    <s v="N"/>
    <x v="1"/>
    <x v="5"/>
    <x v="2"/>
    <m/>
    <m/>
    <n v="80"/>
    <m/>
  </r>
  <r>
    <n v="245575"/>
    <x v="603"/>
    <x v="0"/>
    <x v="1"/>
    <s v="N"/>
    <s v="N"/>
    <s v="N"/>
    <s v="S"/>
    <s v="N"/>
    <s v="N"/>
    <x v="1"/>
    <x v="5"/>
    <x v="2"/>
    <m/>
    <m/>
    <n v="95"/>
    <m/>
  </r>
  <r>
    <n v="245576"/>
    <x v="603"/>
    <x v="0"/>
    <x v="1"/>
    <s v="N"/>
    <s v="N"/>
    <s v="N"/>
    <s v="S"/>
    <s v="N"/>
    <s v="N"/>
    <x v="0"/>
    <x v="5"/>
    <x v="52"/>
    <m/>
    <m/>
    <n v="162"/>
    <m/>
  </r>
  <r>
    <n v="245577"/>
    <x v="603"/>
    <x v="0"/>
    <x v="1"/>
    <s v="S"/>
    <s v="N"/>
    <s v="N"/>
    <s v="S"/>
    <s v="N"/>
    <s v="N"/>
    <x v="1"/>
    <x v="5"/>
    <x v="52"/>
    <m/>
    <m/>
    <n v="130"/>
    <n v="13"/>
  </r>
  <r>
    <n v="245578"/>
    <x v="603"/>
    <x v="0"/>
    <x v="1"/>
    <s v="S"/>
    <s v="N"/>
    <s v="N"/>
    <s v="S"/>
    <s v="N"/>
    <s v="N"/>
    <x v="0"/>
    <x v="5"/>
    <x v="52"/>
    <m/>
    <m/>
    <n v="195"/>
    <n v="20"/>
  </r>
  <r>
    <n v="245579"/>
    <x v="603"/>
    <x v="0"/>
    <x v="1"/>
    <s v="N"/>
    <s v="N"/>
    <s v="N"/>
    <s v="S"/>
    <s v="N"/>
    <s v="N"/>
    <x v="1"/>
    <x v="5"/>
    <x v="2"/>
    <m/>
    <m/>
    <n v="188"/>
    <m/>
  </r>
  <r>
    <n v="245580"/>
    <x v="603"/>
    <x v="0"/>
    <x v="1"/>
    <s v="N"/>
    <s v="N"/>
    <s v="N"/>
    <s v="S"/>
    <s v="N"/>
    <s v="N"/>
    <x v="1"/>
    <x v="1"/>
    <x v="52"/>
    <m/>
    <m/>
    <n v="107"/>
    <m/>
  </r>
  <r>
    <n v="245581"/>
    <x v="603"/>
    <x v="0"/>
    <x v="1"/>
    <s v="N"/>
    <s v="N"/>
    <s v="S"/>
    <s v="S"/>
    <s v="N"/>
    <s v="N"/>
    <x v="0"/>
    <x v="0"/>
    <x v="52"/>
    <m/>
    <m/>
    <n v="198"/>
    <n v="20"/>
  </r>
  <r>
    <n v="245582"/>
    <x v="603"/>
    <x v="0"/>
    <x v="1"/>
    <s v="N"/>
    <s v="N"/>
    <s v="N"/>
    <s v="S"/>
    <s v="N"/>
    <s v="N"/>
    <x v="0"/>
    <x v="5"/>
    <x v="52"/>
    <m/>
    <m/>
    <n v="126"/>
    <m/>
  </r>
  <r>
    <n v="245583"/>
    <x v="603"/>
    <x v="0"/>
    <x v="2"/>
    <s v="N"/>
    <s v="N"/>
    <s v="N"/>
    <s v="S"/>
    <s v="N"/>
    <s v="N"/>
    <x v="0"/>
    <x v="5"/>
    <x v="1"/>
    <m/>
    <m/>
    <n v="152"/>
    <m/>
  </r>
  <r>
    <n v="245584"/>
    <x v="603"/>
    <x v="0"/>
    <x v="2"/>
    <s v="N"/>
    <s v="N"/>
    <s v="N"/>
    <s v="S"/>
    <s v="N"/>
    <s v="N"/>
    <x v="0"/>
    <x v="5"/>
    <x v="0"/>
    <m/>
    <m/>
    <n v="176"/>
    <m/>
  </r>
  <r>
    <n v="245585"/>
    <x v="603"/>
    <x v="0"/>
    <x v="2"/>
    <s v="N"/>
    <s v="N"/>
    <s v="N"/>
    <s v="S"/>
    <s v="N"/>
    <s v="N"/>
    <x v="0"/>
    <x v="5"/>
    <x v="0"/>
    <m/>
    <m/>
    <n v="170"/>
    <m/>
  </r>
  <r>
    <n v="245586"/>
    <x v="603"/>
    <x v="0"/>
    <x v="2"/>
    <s v="N"/>
    <s v="N"/>
    <s v="S"/>
    <s v="S"/>
    <s v="N"/>
    <s v="N"/>
    <x v="0"/>
    <x v="1"/>
    <x v="52"/>
    <m/>
    <m/>
    <n v="179"/>
    <n v="18"/>
  </r>
  <r>
    <n v="245587"/>
    <x v="603"/>
    <x v="0"/>
    <x v="2"/>
    <s v="N"/>
    <s v="N"/>
    <s v="N"/>
    <s v="S"/>
    <s v="N"/>
    <s v="N"/>
    <x v="0"/>
    <x v="5"/>
    <x v="1"/>
    <m/>
    <m/>
    <n v="185"/>
    <m/>
  </r>
  <r>
    <n v="245588"/>
    <x v="603"/>
    <x v="0"/>
    <x v="2"/>
    <s v="N"/>
    <s v="N"/>
    <s v="N"/>
    <s v="S"/>
    <s v="N"/>
    <s v="N"/>
    <x v="0"/>
    <x v="5"/>
    <x v="0"/>
    <m/>
    <m/>
    <n v="171"/>
    <m/>
  </r>
  <r>
    <n v="245589"/>
    <x v="603"/>
    <x v="0"/>
    <x v="2"/>
    <s v="N"/>
    <s v="N"/>
    <s v="N"/>
    <s v="S"/>
    <s v="N"/>
    <s v="N"/>
    <x v="0"/>
    <x v="5"/>
    <x v="2"/>
    <m/>
    <m/>
    <n v="190"/>
    <m/>
  </r>
  <r>
    <n v="245590"/>
    <x v="603"/>
    <x v="0"/>
    <x v="2"/>
    <s v="N"/>
    <s v="N"/>
    <s v="N"/>
    <s v="S"/>
    <s v="N"/>
    <s v="N"/>
    <x v="0"/>
    <x v="5"/>
    <x v="0"/>
    <m/>
    <m/>
    <n v="120"/>
    <m/>
  </r>
  <r>
    <n v="245591"/>
    <x v="603"/>
    <x v="0"/>
    <x v="2"/>
    <s v="N"/>
    <s v="N"/>
    <s v="N"/>
    <s v="S"/>
    <s v="N"/>
    <s v="N"/>
    <x v="0"/>
    <x v="5"/>
    <x v="1"/>
    <m/>
    <m/>
    <n v="168"/>
    <m/>
  </r>
  <r>
    <n v="245592"/>
    <x v="603"/>
    <x v="0"/>
    <x v="2"/>
    <s v="N"/>
    <s v="N"/>
    <s v="N"/>
    <s v="S"/>
    <s v="N"/>
    <s v="N"/>
    <x v="1"/>
    <x v="5"/>
    <x v="1"/>
    <m/>
    <m/>
    <n v="196"/>
    <m/>
  </r>
  <r>
    <n v="245593"/>
    <x v="603"/>
    <x v="0"/>
    <x v="2"/>
    <s v="N"/>
    <s v="N"/>
    <s v="N"/>
    <s v="S"/>
    <s v="N"/>
    <s v="N"/>
    <x v="1"/>
    <x v="1"/>
    <x v="0"/>
    <m/>
    <m/>
    <n v="117"/>
    <m/>
  </r>
  <r>
    <n v="245594"/>
    <x v="603"/>
    <x v="0"/>
    <x v="2"/>
    <s v="N"/>
    <s v="N"/>
    <s v="N"/>
    <s v="S"/>
    <s v="N"/>
    <s v="N"/>
    <x v="1"/>
    <x v="5"/>
    <x v="0"/>
    <m/>
    <m/>
    <n v="193"/>
    <m/>
  </r>
  <r>
    <n v="245595"/>
    <x v="603"/>
    <x v="0"/>
    <x v="2"/>
    <s v="N"/>
    <s v="N"/>
    <s v="N"/>
    <s v="S"/>
    <s v="N"/>
    <s v="N"/>
    <x v="0"/>
    <x v="1"/>
    <x v="0"/>
    <m/>
    <m/>
    <n v="106"/>
    <m/>
  </r>
  <r>
    <n v="245596"/>
    <x v="603"/>
    <x v="0"/>
    <x v="2"/>
    <s v="N"/>
    <s v="N"/>
    <s v="N"/>
    <s v="S"/>
    <s v="N"/>
    <s v="N"/>
    <x v="0"/>
    <x v="5"/>
    <x v="2"/>
    <m/>
    <m/>
    <n v="172"/>
    <m/>
  </r>
  <r>
    <n v="245597"/>
    <x v="603"/>
    <x v="0"/>
    <x v="2"/>
    <s v="N"/>
    <s v="N"/>
    <s v="N"/>
    <s v="S"/>
    <s v="N"/>
    <s v="N"/>
    <x v="0"/>
    <x v="5"/>
    <x v="2"/>
    <m/>
    <m/>
    <n v="166"/>
    <m/>
  </r>
  <r>
    <n v="245598"/>
    <x v="603"/>
    <x v="0"/>
    <x v="2"/>
    <s v="N"/>
    <s v="N"/>
    <s v="N"/>
    <s v="S"/>
    <s v="N"/>
    <s v="N"/>
    <x v="0"/>
    <x v="5"/>
    <x v="1"/>
    <m/>
    <m/>
    <n v="145"/>
    <m/>
  </r>
  <r>
    <n v="245599"/>
    <x v="603"/>
    <x v="0"/>
    <x v="2"/>
    <s v="N"/>
    <s v="N"/>
    <s v="N"/>
    <s v="S"/>
    <s v="N"/>
    <s v="N"/>
    <x v="0"/>
    <x v="5"/>
    <x v="0"/>
    <m/>
    <m/>
    <n v="147"/>
    <m/>
  </r>
  <r>
    <n v="245600"/>
    <x v="603"/>
    <x v="0"/>
    <x v="2"/>
    <s v="N"/>
    <s v="N"/>
    <s v="S"/>
    <s v="S"/>
    <s v="N"/>
    <s v="N"/>
    <x v="0"/>
    <x v="1"/>
    <x v="1"/>
    <m/>
    <m/>
    <n v="148"/>
    <n v="15"/>
  </r>
  <r>
    <n v="245601"/>
    <x v="603"/>
    <x v="0"/>
    <x v="3"/>
    <s v="S"/>
    <s v="N"/>
    <s v="N"/>
    <s v="S"/>
    <s v="N"/>
    <s v="N"/>
    <x v="1"/>
    <x v="1"/>
    <x v="0"/>
    <m/>
    <m/>
    <n v="132"/>
    <n v="13"/>
  </r>
  <r>
    <n v="245602"/>
    <x v="603"/>
    <x v="0"/>
    <x v="3"/>
    <s v="N"/>
    <s v="N"/>
    <s v="N"/>
    <s v="S"/>
    <s v="N"/>
    <s v="N"/>
    <x v="0"/>
    <x v="1"/>
    <x v="0"/>
    <m/>
    <m/>
    <n v="127"/>
    <m/>
  </r>
  <r>
    <n v="245603"/>
    <x v="603"/>
    <x v="0"/>
    <x v="3"/>
    <s v="N"/>
    <s v="N"/>
    <s v="N"/>
    <s v="S"/>
    <s v="N"/>
    <s v="N"/>
    <x v="0"/>
    <x v="0"/>
    <x v="0"/>
    <m/>
    <m/>
    <n v="142"/>
    <m/>
  </r>
  <r>
    <n v="245604"/>
    <x v="603"/>
    <x v="0"/>
    <x v="3"/>
    <s v="N"/>
    <s v="N"/>
    <s v="N"/>
    <s v="S"/>
    <s v="N"/>
    <s v="N"/>
    <x v="1"/>
    <x v="1"/>
    <x v="0"/>
    <m/>
    <m/>
    <n v="89"/>
    <m/>
  </r>
  <r>
    <n v="245605"/>
    <x v="603"/>
    <x v="0"/>
    <x v="3"/>
    <s v="S"/>
    <s v="N"/>
    <s v="N"/>
    <s v="S"/>
    <s v="N"/>
    <s v="N"/>
    <x v="1"/>
    <x v="1"/>
    <x v="0"/>
    <m/>
    <m/>
    <n v="160"/>
    <n v="16"/>
  </r>
  <r>
    <n v="245606"/>
    <x v="603"/>
    <x v="0"/>
    <x v="3"/>
    <s v="S"/>
    <s v="N"/>
    <s v="N"/>
    <s v="S"/>
    <s v="N"/>
    <s v="N"/>
    <x v="1"/>
    <x v="1"/>
    <x v="0"/>
    <m/>
    <m/>
    <n v="186"/>
    <n v="19"/>
  </r>
  <r>
    <n v="245607"/>
    <x v="603"/>
    <x v="0"/>
    <x v="3"/>
    <s v="S"/>
    <s v="N"/>
    <s v="N"/>
    <s v="S"/>
    <s v="N"/>
    <s v="N"/>
    <x v="1"/>
    <x v="0"/>
    <x v="0"/>
    <m/>
    <m/>
    <n v="99"/>
    <n v="10"/>
  </r>
  <r>
    <n v="245608"/>
    <x v="603"/>
    <x v="0"/>
    <x v="3"/>
    <s v="S"/>
    <s v="N"/>
    <s v="N"/>
    <s v="S"/>
    <s v="N"/>
    <s v="N"/>
    <x v="1"/>
    <x v="1"/>
    <x v="0"/>
    <m/>
    <m/>
    <n v="158"/>
    <n v="16"/>
  </r>
  <r>
    <n v="245609"/>
    <x v="603"/>
    <x v="0"/>
    <x v="4"/>
    <s v="N"/>
    <s v="N"/>
    <s v="N"/>
    <s v="S"/>
    <s v="N"/>
    <s v="N"/>
    <x v="1"/>
    <x v="5"/>
    <x v="1"/>
    <m/>
    <m/>
    <n v="146"/>
    <m/>
  </r>
  <r>
    <n v="245610"/>
    <x v="603"/>
    <x v="0"/>
    <x v="4"/>
    <s v="N"/>
    <s v="N"/>
    <s v="N"/>
    <s v="S"/>
    <s v="N"/>
    <s v="N"/>
    <x v="0"/>
    <x v="5"/>
    <x v="1"/>
    <m/>
    <m/>
    <n v="158"/>
    <m/>
  </r>
  <r>
    <n v="245611"/>
    <x v="603"/>
    <x v="0"/>
    <x v="4"/>
    <s v="N"/>
    <s v="N"/>
    <s v="N"/>
    <s v="S"/>
    <s v="N"/>
    <s v="N"/>
    <x v="1"/>
    <x v="5"/>
    <x v="1"/>
    <m/>
    <m/>
    <n v="109"/>
    <m/>
  </r>
  <r>
    <n v="245612"/>
    <x v="603"/>
    <x v="0"/>
    <x v="4"/>
    <s v="S"/>
    <s v="N"/>
    <s v="N"/>
    <s v="S"/>
    <s v="N"/>
    <s v="N"/>
    <x v="1"/>
    <x v="5"/>
    <x v="1"/>
    <m/>
    <m/>
    <n v="97"/>
    <n v="10"/>
  </r>
  <r>
    <n v="245613"/>
    <x v="603"/>
    <x v="0"/>
    <x v="4"/>
    <s v="N"/>
    <s v="N"/>
    <s v="N"/>
    <s v="S"/>
    <s v="N"/>
    <s v="N"/>
    <x v="0"/>
    <x v="5"/>
    <x v="1"/>
    <m/>
    <m/>
    <n v="132"/>
    <m/>
  </r>
  <r>
    <n v="245614"/>
    <x v="603"/>
    <x v="0"/>
    <x v="15"/>
    <s v="N"/>
    <s v="N"/>
    <s v="N"/>
    <s v="S"/>
    <s v="N"/>
    <s v="N"/>
    <x v="0"/>
    <x v="5"/>
    <x v="52"/>
    <m/>
    <m/>
    <n v="166"/>
    <m/>
  </r>
  <r>
    <n v="245615"/>
    <x v="603"/>
    <x v="0"/>
    <x v="15"/>
    <s v="N"/>
    <s v="N"/>
    <s v="N"/>
    <s v="S"/>
    <s v="N"/>
    <s v="N"/>
    <x v="0"/>
    <x v="5"/>
    <x v="52"/>
    <m/>
    <m/>
    <n v="146"/>
    <m/>
  </r>
  <r>
    <n v="245616"/>
    <x v="603"/>
    <x v="0"/>
    <x v="15"/>
    <s v="N"/>
    <s v="N"/>
    <s v="N"/>
    <s v="S"/>
    <s v="N"/>
    <s v="N"/>
    <x v="0"/>
    <x v="5"/>
    <x v="52"/>
    <m/>
    <m/>
    <n v="200"/>
    <m/>
  </r>
  <r>
    <n v="245617"/>
    <x v="603"/>
    <x v="0"/>
    <x v="15"/>
    <s v="N"/>
    <s v="N"/>
    <s v="N"/>
    <s v="S"/>
    <s v="N"/>
    <s v="N"/>
    <x v="0"/>
    <x v="5"/>
    <x v="52"/>
    <m/>
    <m/>
    <n v="182"/>
    <m/>
  </r>
  <r>
    <n v="245618"/>
    <x v="603"/>
    <x v="0"/>
    <x v="15"/>
    <s v="N"/>
    <s v="N"/>
    <s v="N"/>
    <s v="S"/>
    <s v="N"/>
    <s v="N"/>
    <x v="0"/>
    <x v="1"/>
    <x v="52"/>
    <m/>
    <m/>
    <n v="159"/>
    <m/>
  </r>
  <r>
    <n v="245619"/>
    <x v="603"/>
    <x v="0"/>
    <x v="15"/>
    <s v="N"/>
    <s v="N"/>
    <s v="N"/>
    <s v="S"/>
    <s v="N"/>
    <s v="N"/>
    <x v="1"/>
    <x v="5"/>
    <x v="52"/>
    <m/>
    <m/>
    <n v="137"/>
    <m/>
  </r>
  <r>
    <n v="245620"/>
    <x v="603"/>
    <x v="0"/>
    <x v="15"/>
    <s v="N"/>
    <s v="N"/>
    <s v="N"/>
    <s v="S"/>
    <s v="N"/>
    <s v="N"/>
    <x v="0"/>
    <x v="5"/>
    <x v="52"/>
    <m/>
    <m/>
    <n v="178"/>
    <m/>
  </r>
  <r>
    <n v="245621"/>
    <x v="603"/>
    <x v="0"/>
    <x v="15"/>
    <s v="S"/>
    <s v="N"/>
    <s v="N"/>
    <s v="S"/>
    <s v="N"/>
    <s v="N"/>
    <x v="0"/>
    <x v="1"/>
    <x v="52"/>
    <m/>
    <m/>
    <n v="106"/>
    <n v="11"/>
  </r>
  <r>
    <n v="245622"/>
    <x v="603"/>
    <x v="0"/>
    <x v="15"/>
    <s v="N"/>
    <s v="N"/>
    <s v="N"/>
    <s v="S"/>
    <s v="N"/>
    <s v="N"/>
    <x v="0"/>
    <x v="5"/>
    <x v="52"/>
    <m/>
    <m/>
    <n v="165"/>
    <m/>
  </r>
  <r>
    <n v="245623"/>
    <x v="603"/>
    <x v="0"/>
    <x v="15"/>
    <s v="N"/>
    <s v="N"/>
    <s v="N"/>
    <s v="S"/>
    <s v="N"/>
    <s v="N"/>
    <x v="0"/>
    <x v="5"/>
    <x v="52"/>
    <m/>
    <m/>
    <n v="169"/>
    <m/>
  </r>
  <r>
    <n v="245624"/>
    <x v="603"/>
    <x v="0"/>
    <x v="15"/>
    <s v="N"/>
    <s v="N"/>
    <s v="N"/>
    <s v="S"/>
    <s v="N"/>
    <s v="N"/>
    <x v="0"/>
    <x v="5"/>
    <x v="52"/>
    <m/>
    <m/>
    <n v="145"/>
    <m/>
  </r>
  <r>
    <n v="245625"/>
    <x v="603"/>
    <x v="0"/>
    <x v="5"/>
    <s v="N"/>
    <s v="N"/>
    <s v="N"/>
    <s v="S"/>
    <s v="N"/>
    <s v="N"/>
    <x v="1"/>
    <x v="5"/>
    <x v="2"/>
    <m/>
    <m/>
    <n v="159"/>
    <m/>
  </r>
  <r>
    <n v="245626"/>
    <x v="603"/>
    <x v="0"/>
    <x v="5"/>
    <s v="N"/>
    <s v="N"/>
    <s v="S"/>
    <s v="S"/>
    <s v="N"/>
    <s v="N"/>
    <x v="0"/>
    <x v="1"/>
    <x v="2"/>
    <m/>
    <m/>
    <n v="148"/>
    <n v="15"/>
  </r>
  <r>
    <n v="245627"/>
    <x v="603"/>
    <x v="0"/>
    <x v="5"/>
    <s v="N"/>
    <s v="N"/>
    <s v="N"/>
    <s v="S"/>
    <s v="N"/>
    <s v="N"/>
    <x v="1"/>
    <x v="5"/>
    <x v="2"/>
    <m/>
    <m/>
    <n v="200"/>
    <m/>
  </r>
  <r>
    <n v="245628"/>
    <x v="603"/>
    <x v="0"/>
    <x v="5"/>
    <s v="S"/>
    <s v="N"/>
    <s v="N"/>
    <s v="S"/>
    <s v="N"/>
    <s v="N"/>
    <x v="1"/>
    <x v="5"/>
    <x v="2"/>
    <m/>
    <m/>
    <n v="40"/>
    <n v="4"/>
  </r>
  <r>
    <n v="245629"/>
    <x v="603"/>
    <x v="0"/>
    <x v="5"/>
    <s v="N"/>
    <s v="N"/>
    <s v="S"/>
    <s v="S"/>
    <s v="N"/>
    <s v="N"/>
    <x v="1"/>
    <x v="0"/>
    <x v="2"/>
    <m/>
    <m/>
    <n v="80"/>
    <n v="8"/>
  </r>
  <r>
    <n v="245630"/>
    <x v="603"/>
    <x v="0"/>
    <x v="5"/>
    <s v="N"/>
    <s v="N"/>
    <s v="N"/>
    <s v="S"/>
    <s v="N"/>
    <s v="N"/>
    <x v="0"/>
    <x v="5"/>
    <x v="2"/>
    <m/>
    <m/>
    <n v="102"/>
    <m/>
  </r>
  <r>
    <n v="245631"/>
    <x v="603"/>
    <x v="0"/>
    <x v="5"/>
    <s v="N"/>
    <s v="N"/>
    <s v="N"/>
    <s v="S"/>
    <s v="N"/>
    <s v="N"/>
    <x v="0"/>
    <x v="5"/>
    <x v="2"/>
    <m/>
    <m/>
    <n v="172"/>
    <m/>
  </r>
  <r>
    <n v="245632"/>
    <x v="603"/>
    <x v="0"/>
    <x v="5"/>
    <s v="N"/>
    <s v="N"/>
    <s v="N"/>
    <s v="S"/>
    <s v="N"/>
    <s v="N"/>
    <x v="1"/>
    <x v="5"/>
    <x v="2"/>
    <m/>
    <m/>
    <n v="150"/>
    <m/>
  </r>
  <r>
    <n v="245633"/>
    <x v="603"/>
    <x v="0"/>
    <x v="5"/>
    <s v="S"/>
    <s v="N"/>
    <s v="N"/>
    <s v="S"/>
    <s v="N"/>
    <s v="N"/>
    <x v="1"/>
    <x v="5"/>
    <x v="2"/>
    <m/>
    <m/>
    <n v="130"/>
    <n v="13"/>
  </r>
  <r>
    <n v="245634"/>
    <x v="603"/>
    <x v="0"/>
    <x v="5"/>
    <s v="S"/>
    <s v="N"/>
    <s v="N"/>
    <s v="S"/>
    <s v="N"/>
    <s v="N"/>
    <x v="1"/>
    <x v="5"/>
    <x v="2"/>
    <m/>
    <m/>
    <n v="87"/>
    <n v="9"/>
  </r>
  <r>
    <n v="245635"/>
    <x v="603"/>
    <x v="0"/>
    <x v="5"/>
    <s v="N"/>
    <s v="N"/>
    <s v="N"/>
    <s v="S"/>
    <s v="N"/>
    <s v="N"/>
    <x v="1"/>
    <x v="5"/>
    <x v="2"/>
    <m/>
    <m/>
    <n v="114"/>
    <m/>
  </r>
  <r>
    <n v="245636"/>
    <x v="603"/>
    <x v="0"/>
    <x v="5"/>
    <s v="N"/>
    <s v="N"/>
    <s v="N"/>
    <s v="S"/>
    <s v="N"/>
    <s v="N"/>
    <x v="1"/>
    <x v="5"/>
    <x v="2"/>
    <m/>
    <m/>
    <n v="143"/>
    <m/>
  </r>
  <r>
    <n v="245637"/>
    <x v="603"/>
    <x v="0"/>
    <x v="5"/>
    <s v="N"/>
    <s v="N"/>
    <s v="N"/>
    <s v="S"/>
    <s v="N"/>
    <s v="N"/>
    <x v="1"/>
    <x v="5"/>
    <x v="2"/>
    <m/>
    <m/>
    <n v="166"/>
    <m/>
  </r>
  <r>
    <n v="245638"/>
    <x v="603"/>
    <x v="0"/>
    <x v="5"/>
    <s v="N"/>
    <s v="N"/>
    <s v="N"/>
    <s v="S"/>
    <s v="N"/>
    <s v="N"/>
    <x v="0"/>
    <x v="0"/>
    <x v="150"/>
    <m/>
    <m/>
    <n v="10"/>
    <m/>
  </r>
  <r>
    <n v="245639"/>
    <x v="603"/>
    <x v="0"/>
    <x v="5"/>
    <s v="N"/>
    <s v="N"/>
    <s v="N"/>
    <s v="S"/>
    <s v="N"/>
    <s v="N"/>
    <x v="0"/>
    <x v="5"/>
    <x v="2"/>
    <m/>
    <m/>
    <n v="174"/>
    <m/>
  </r>
  <r>
    <n v="245640"/>
    <x v="603"/>
    <x v="0"/>
    <x v="5"/>
    <s v="N"/>
    <s v="N"/>
    <s v="N"/>
    <s v="S"/>
    <s v="N"/>
    <s v="N"/>
    <x v="0"/>
    <x v="5"/>
    <x v="2"/>
    <m/>
    <m/>
    <n v="174"/>
    <m/>
  </r>
  <r>
    <n v="245641"/>
    <x v="603"/>
    <x v="0"/>
    <x v="5"/>
    <s v="N"/>
    <s v="N"/>
    <s v="N"/>
    <s v="S"/>
    <s v="N"/>
    <s v="N"/>
    <x v="1"/>
    <x v="5"/>
    <x v="2"/>
    <m/>
    <m/>
    <n v="80"/>
    <m/>
  </r>
  <r>
    <n v="245642"/>
    <x v="603"/>
    <x v="0"/>
    <x v="5"/>
    <s v="N"/>
    <s v="N"/>
    <s v="N"/>
    <s v="S"/>
    <s v="N"/>
    <s v="N"/>
    <x v="1"/>
    <x v="5"/>
    <x v="2"/>
    <m/>
    <m/>
    <n v="68"/>
    <m/>
  </r>
  <r>
    <n v="245643"/>
    <x v="603"/>
    <x v="0"/>
    <x v="5"/>
    <s v="S"/>
    <s v="N"/>
    <s v="N"/>
    <s v="S"/>
    <s v="N"/>
    <s v="N"/>
    <x v="0"/>
    <x v="13"/>
    <x v="2"/>
    <m/>
    <m/>
    <n v="26"/>
    <n v="3"/>
  </r>
  <r>
    <n v="245644"/>
    <x v="603"/>
    <x v="0"/>
    <x v="5"/>
    <s v="N"/>
    <s v="N"/>
    <s v="N"/>
    <s v="S"/>
    <s v="N"/>
    <s v="N"/>
    <x v="1"/>
    <x v="5"/>
    <x v="2"/>
    <m/>
    <m/>
    <n v="178"/>
    <m/>
  </r>
  <r>
    <n v="245645"/>
    <x v="603"/>
    <x v="0"/>
    <x v="5"/>
    <s v="N"/>
    <s v="N"/>
    <s v="S"/>
    <s v="S"/>
    <s v="N"/>
    <s v="N"/>
    <x v="0"/>
    <x v="1"/>
    <x v="2"/>
    <m/>
    <m/>
    <n v="82"/>
    <n v="8"/>
  </r>
  <r>
    <n v="245646"/>
    <x v="603"/>
    <x v="0"/>
    <x v="5"/>
    <s v="N"/>
    <s v="N"/>
    <s v="N"/>
    <s v="S"/>
    <s v="N"/>
    <s v="N"/>
    <x v="1"/>
    <x v="5"/>
    <x v="2"/>
    <m/>
    <m/>
    <n v="190"/>
    <m/>
  </r>
  <r>
    <n v="245647"/>
    <x v="603"/>
    <x v="0"/>
    <x v="5"/>
    <s v="N"/>
    <s v="N"/>
    <s v="N"/>
    <s v="S"/>
    <s v="N"/>
    <s v="N"/>
    <x v="0"/>
    <x v="5"/>
    <x v="2"/>
    <m/>
    <m/>
    <n v="144"/>
    <m/>
  </r>
  <r>
    <n v="245648"/>
    <x v="603"/>
    <x v="0"/>
    <x v="5"/>
    <s v="N"/>
    <s v="N"/>
    <s v="N"/>
    <s v="S"/>
    <s v="N"/>
    <s v="N"/>
    <x v="1"/>
    <x v="5"/>
    <x v="2"/>
    <m/>
    <m/>
    <n v="180"/>
    <m/>
  </r>
  <r>
    <n v="245649"/>
    <x v="603"/>
    <x v="0"/>
    <x v="5"/>
    <s v="N"/>
    <s v="N"/>
    <s v="N"/>
    <s v="S"/>
    <s v="N"/>
    <s v="N"/>
    <x v="0"/>
    <x v="5"/>
    <x v="2"/>
    <m/>
    <m/>
    <n v="121"/>
    <m/>
  </r>
  <r>
    <n v="245650"/>
    <x v="603"/>
    <x v="0"/>
    <x v="5"/>
    <s v="N"/>
    <s v="N"/>
    <s v="N"/>
    <s v="S"/>
    <s v="N"/>
    <s v="N"/>
    <x v="0"/>
    <x v="5"/>
    <x v="2"/>
    <m/>
    <m/>
    <n v="150"/>
    <m/>
  </r>
  <r>
    <n v="245651"/>
    <x v="603"/>
    <x v="0"/>
    <x v="5"/>
    <s v="S"/>
    <s v="N"/>
    <s v="N"/>
    <s v="S"/>
    <s v="N"/>
    <s v="N"/>
    <x v="0"/>
    <x v="5"/>
    <x v="2"/>
    <s v="AM"/>
    <m/>
    <n v="109"/>
    <n v="11"/>
  </r>
  <r>
    <n v="245652"/>
    <x v="603"/>
    <x v="0"/>
    <x v="5"/>
    <s v="N"/>
    <s v="N"/>
    <s v="S"/>
    <s v="S"/>
    <s v="N"/>
    <s v="N"/>
    <x v="0"/>
    <x v="1"/>
    <x v="2"/>
    <m/>
    <m/>
    <n v="150"/>
    <n v="15"/>
  </r>
  <r>
    <n v="245653"/>
    <x v="603"/>
    <x v="0"/>
    <x v="5"/>
    <s v="N"/>
    <s v="N"/>
    <s v="N"/>
    <s v="S"/>
    <s v="N"/>
    <s v="N"/>
    <x v="0"/>
    <x v="5"/>
    <x v="2"/>
    <m/>
    <m/>
    <n v="122"/>
    <m/>
  </r>
  <r>
    <n v="245654"/>
    <x v="603"/>
    <x v="0"/>
    <x v="5"/>
    <s v="N"/>
    <s v="N"/>
    <s v="N"/>
    <s v="S"/>
    <s v="N"/>
    <s v="N"/>
    <x v="1"/>
    <x v="5"/>
    <x v="2"/>
    <m/>
    <m/>
    <n v="104"/>
    <m/>
  </r>
  <r>
    <n v="245655"/>
    <x v="603"/>
    <x v="0"/>
    <x v="5"/>
    <s v="S"/>
    <s v="N"/>
    <s v="N"/>
    <s v="S"/>
    <s v="N"/>
    <s v="N"/>
    <x v="1"/>
    <x v="5"/>
    <x v="2"/>
    <m/>
    <m/>
    <n v="40"/>
    <n v="4"/>
  </r>
  <r>
    <n v="245656"/>
    <x v="603"/>
    <x v="0"/>
    <x v="5"/>
    <s v="N"/>
    <s v="N"/>
    <s v="N"/>
    <s v="S"/>
    <s v="N"/>
    <s v="N"/>
    <x v="0"/>
    <x v="5"/>
    <x v="2"/>
    <m/>
    <m/>
    <n v="177"/>
    <m/>
  </r>
  <r>
    <n v="245657"/>
    <x v="603"/>
    <x v="0"/>
    <x v="5"/>
    <s v="N"/>
    <s v="N"/>
    <s v="N"/>
    <s v="S"/>
    <s v="N"/>
    <s v="N"/>
    <x v="1"/>
    <x v="5"/>
    <x v="2"/>
    <m/>
    <m/>
    <n v="80"/>
    <m/>
  </r>
  <r>
    <n v="245658"/>
    <x v="603"/>
    <x v="0"/>
    <x v="5"/>
    <s v="N"/>
    <s v="N"/>
    <s v="N"/>
    <s v="S"/>
    <s v="N"/>
    <s v="N"/>
    <x v="1"/>
    <x v="5"/>
    <x v="2"/>
    <m/>
    <m/>
    <n v="136"/>
    <m/>
  </r>
  <r>
    <n v="245659"/>
    <x v="603"/>
    <x v="0"/>
    <x v="5"/>
    <s v="N"/>
    <s v="N"/>
    <s v="S"/>
    <s v="S"/>
    <s v="N"/>
    <s v="N"/>
    <x v="0"/>
    <x v="1"/>
    <x v="2"/>
    <m/>
    <m/>
    <n v="165"/>
    <n v="17"/>
  </r>
  <r>
    <n v="245660"/>
    <x v="603"/>
    <x v="0"/>
    <x v="5"/>
    <s v="N"/>
    <s v="N"/>
    <s v="N"/>
    <s v="S"/>
    <s v="N"/>
    <s v="N"/>
    <x v="0"/>
    <x v="5"/>
    <x v="2"/>
    <m/>
    <m/>
    <n v="165"/>
    <m/>
  </r>
  <r>
    <n v="245661"/>
    <x v="603"/>
    <x v="0"/>
    <x v="5"/>
    <s v="N"/>
    <s v="N"/>
    <s v="N"/>
    <s v="S"/>
    <s v="N"/>
    <s v="N"/>
    <x v="1"/>
    <x v="5"/>
    <x v="2"/>
    <m/>
    <m/>
    <n v="90"/>
    <m/>
  </r>
  <r>
    <n v="245662"/>
    <x v="603"/>
    <x v="0"/>
    <x v="6"/>
    <s v="S"/>
    <s v="N"/>
    <s v="N"/>
    <s v="S"/>
    <s v="N"/>
    <s v="N"/>
    <x v="1"/>
    <x v="5"/>
    <x v="1"/>
    <m/>
    <m/>
    <n v="132"/>
    <n v="13"/>
  </r>
  <r>
    <n v="245663"/>
    <x v="603"/>
    <x v="0"/>
    <x v="6"/>
    <s v="N"/>
    <s v="N"/>
    <s v="N"/>
    <s v="S"/>
    <s v="N"/>
    <s v="N"/>
    <x v="1"/>
    <x v="5"/>
    <x v="1"/>
    <m/>
    <m/>
    <n v="126"/>
    <m/>
  </r>
  <r>
    <n v="245664"/>
    <x v="603"/>
    <x v="0"/>
    <x v="6"/>
    <s v="N"/>
    <s v="N"/>
    <s v="N"/>
    <s v="S"/>
    <s v="N"/>
    <s v="N"/>
    <x v="1"/>
    <x v="5"/>
    <x v="1"/>
    <m/>
    <m/>
    <n v="143"/>
    <m/>
  </r>
  <r>
    <n v="245665"/>
    <x v="603"/>
    <x v="0"/>
    <x v="6"/>
    <s v="N"/>
    <s v="N"/>
    <s v="N"/>
    <s v="S"/>
    <s v="N"/>
    <s v="N"/>
    <x v="0"/>
    <x v="5"/>
    <x v="1"/>
    <m/>
    <m/>
    <n v="183"/>
    <m/>
  </r>
  <r>
    <n v="245666"/>
    <x v="603"/>
    <x v="0"/>
    <x v="6"/>
    <s v="N"/>
    <s v="N"/>
    <s v="N"/>
    <s v="S"/>
    <s v="N"/>
    <s v="N"/>
    <x v="0"/>
    <x v="5"/>
    <x v="1"/>
    <m/>
    <m/>
    <n v="178"/>
    <m/>
  </r>
  <r>
    <n v="245667"/>
    <x v="603"/>
    <x v="0"/>
    <x v="6"/>
    <s v="S"/>
    <s v="N"/>
    <s v="N"/>
    <s v="S"/>
    <s v="N"/>
    <s v="N"/>
    <x v="1"/>
    <x v="5"/>
    <x v="55"/>
    <m/>
    <m/>
    <n v="142"/>
    <n v="14"/>
  </r>
  <r>
    <n v="245668"/>
    <x v="603"/>
    <x v="0"/>
    <x v="6"/>
    <s v="N"/>
    <s v="N"/>
    <s v="N"/>
    <s v="S"/>
    <s v="N"/>
    <s v="N"/>
    <x v="1"/>
    <x v="5"/>
    <x v="1"/>
    <m/>
    <m/>
    <n v="114"/>
    <m/>
  </r>
  <r>
    <n v="245669"/>
    <x v="603"/>
    <x v="0"/>
    <x v="6"/>
    <s v="N"/>
    <s v="N"/>
    <s v="N"/>
    <s v="S"/>
    <s v="N"/>
    <s v="N"/>
    <x v="1"/>
    <x v="5"/>
    <x v="2"/>
    <m/>
    <m/>
    <n v="183"/>
    <m/>
  </r>
  <r>
    <n v="245670"/>
    <x v="603"/>
    <x v="0"/>
    <x v="6"/>
    <s v="N"/>
    <s v="N"/>
    <s v="N"/>
    <s v="S"/>
    <s v="N"/>
    <s v="N"/>
    <x v="1"/>
    <x v="5"/>
    <x v="1"/>
    <m/>
    <m/>
    <n v="152"/>
    <m/>
  </r>
  <r>
    <n v="245671"/>
    <x v="603"/>
    <x v="0"/>
    <x v="6"/>
    <s v="N"/>
    <s v="N"/>
    <s v="N"/>
    <s v="S"/>
    <s v="N"/>
    <s v="N"/>
    <x v="1"/>
    <x v="5"/>
    <x v="1"/>
    <m/>
    <m/>
    <n v="97"/>
    <m/>
  </r>
  <r>
    <n v="245672"/>
    <x v="603"/>
    <x v="0"/>
    <x v="6"/>
    <s v="N"/>
    <s v="N"/>
    <s v="S"/>
    <s v="S"/>
    <s v="N"/>
    <s v="N"/>
    <x v="0"/>
    <x v="5"/>
    <x v="1"/>
    <m/>
    <m/>
    <n v="135"/>
    <n v="14"/>
  </r>
  <r>
    <n v="245673"/>
    <x v="603"/>
    <x v="0"/>
    <x v="6"/>
    <s v="N"/>
    <s v="N"/>
    <s v="N"/>
    <s v="S"/>
    <s v="N"/>
    <s v="N"/>
    <x v="1"/>
    <x v="5"/>
    <x v="1"/>
    <m/>
    <m/>
    <n v="186"/>
    <m/>
  </r>
  <r>
    <n v="245674"/>
    <x v="603"/>
    <x v="0"/>
    <x v="6"/>
    <s v="N"/>
    <s v="N"/>
    <s v="N"/>
    <s v="S"/>
    <s v="N"/>
    <s v="N"/>
    <x v="1"/>
    <x v="5"/>
    <x v="1"/>
    <m/>
    <m/>
    <n v="177"/>
    <m/>
  </r>
  <r>
    <n v="245675"/>
    <x v="603"/>
    <x v="0"/>
    <x v="6"/>
    <s v="N"/>
    <s v="N"/>
    <s v="N"/>
    <s v="S"/>
    <s v="N"/>
    <s v="N"/>
    <x v="1"/>
    <x v="5"/>
    <x v="1"/>
    <m/>
    <m/>
    <n v="154"/>
    <m/>
  </r>
  <r>
    <n v="245676"/>
    <x v="603"/>
    <x v="0"/>
    <x v="6"/>
    <s v="N"/>
    <s v="N"/>
    <s v="N"/>
    <s v="S"/>
    <s v="N"/>
    <s v="N"/>
    <x v="1"/>
    <x v="5"/>
    <x v="2"/>
    <m/>
    <m/>
    <n v="110"/>
    <m/>
  </r>
  <r>
    <n v="245677"/>
    <x v="603"/>
    <x v="0"/>
    <x v="6"/>
    <s v="N"/>
    <s v="N"/>
    <s v="N"/>
    <s v="S"/>
    <s v="N"/>
    <s v="N"/>
    <x v="0"/>
    <x v="5"/>
    <x v="1"/>
    <m/>
    <m/>
    <n v="200"/>
    <m/>
  </r>
  <r>
    <n v="245678"/>
    <x v="603"/>
    <x v="0"/>
    <x v="6"/>
    <s v="S"/>
    <s v="N"/>
    <s v="N"/>
    <s v="S"/>
    <s v="N"/>
    <s v="N"/>
    <x v="1"/>
    <x v="5"/>
    <x v="0"/>
    <m/>
    <m/>
    <n v="120"/>
    <n v="12"/>
  </r>
  <r>
    <n v="245679"/>
    <x v="603"/>
    <x v="0"/>
    <x v="6"/>
    <s v="N"/>
    <s v="N"/>
    <s v="N"/>
    <s v="S"/>
    <s v="N"/>
    <s v="N"/>
    <x v="1"/>
    <x v="1"/>
    <x v="1"/>
    <m/>
    <m/>
    <n v="155"/>
    <m/>
  </r>
  <r>
    <n v="245680"/>
    <x v="603"/>
    <x v="0"/>
    <x v="6"/>
    <s v="N"/>
    <s v="N"/>
    <s v="N"/>
    <s v="S"/>
    <s v="N"/>
    <s v="N"/>
    <x v="1"/>
    <x v="5"/>
    <x v="1"/>
    <m/>
    <m/>
    <n v="166"/>
    <m/>
  </r>
  <r>
    <n v="245681"/>
    <x v="603"/>
    <x v="0"/>
    <x v="6"/>
    <s v="N"/>
    <s v="N"/>
    <s v="N"/>
    <s v="S"/>
    <s v="N"/>
    <s v="N"/>
    <x v="0"/>
    <x v="5"/>
    <x v="1"/>
    <m/>
    <m/>
    <n v="161"/>
    <m/>
  </r>
  <r>
    <n v="245682"/>
    <x v="603"/>
    <x v="0"/>
    <x v="6"/>
    <s v="S"/>
    <s v="N"/>
    <s v="N"/>
    <s v="S"/>
    <s v="N"/>
    <s v="N"/>
    <x v="1"/>
    <x v="5"/>
    <x v="1"/>
    <m/>
    <m/>
    <n v="100"/>
    <n v="10"/>
  </r>
  <r>
    <n v="245683"/>
    <x v="603"/>
    <x v="0"/>
    <x v="6"/>
    <s v="N"/>
    <s v="N"/>
    <s v="N"/>
    <s v="S"/>
    <s v="N"/>
    <s v="N"/>
    <x v="0"/>
    <x v="1"/>
    <x v="1"/>
    <m/>
    <m/>
    <n v="161"/>
    <m/>
  </r>
  <r>
    <n v="245684"/>
    <x v="603"/>
    <x v="0"/>
    <x v="6"/>
    <s v="S"/>
    <s v="N"/>
    <s v="N"/>
    <s v="S"/>
    <s v="N"/>
    <s v="N"/>
    <x v="0"/>
    <x v="5"/>
    <x v="2"/>
    <m/>
    <m/>
    <n v="176"/>
    <n v="18"/>
  </r>
  <r>
    <n v="245685"/>
    <x v="603"/>
    <x v="0"/>
    <x v="6"/>
    <s v="N"/>
    <s v="N"/>
    <s v="N"/>
    <s v="S"/>
    <s v="N"/>
    <s v="N"/>
    <x v="0"/>
    <x v="5"/>
    <x v="1"/>
    <m/>
    <m/>
    <n v="165"/>
    <m/>
  </r>
  <r>
    <n v="245686"/>
    <x v="603"/>
    <x v="0"/>
    <x v="6"/>
    <s v="N"/>
    <s v="N"/>
    <s v="N"/>
    <s v="S"/>
    <s v="N"/>
    <s v="N"/>
    <x v="0"/>
    <x v="0"/>
    <x v="1"/>
    <m/>
    <m/>
    <n v="133"/>
    <m/>
  </r>
  <r>
    <n v="245687"/>
    <x v="603"/>
    <x v="0"/>
    <x v="6"/>
    <s v="N"/>
    <s v="N"/>
    <s v="N"/>
    <s v="S"/>
    <s v="N"/>
    <s v="N"/>
    <x v="1"/>
    <x v="1"/>
    <x v="1"/>
    <m/>
    <m/>
    <n v="155"/>
    <m/>
  </r>
  <r>
    <n v="245688"/>
    <x v="603"/>
    <x v="0"/>
    <x v="6"/>
    <s v="N"/>
    <s v="N"/>
    <s v="N"/>
    <s v="S"/>
    <s v="N"/>
    <s v="N"/>
    <x v="0"/>
    <x v="5"/>
    <x v="1"/>
    <m/>
    <m/>
    <n v="93"/>
    <m/>
  </r>
  <r>
    <n v="245689"/>
    <x v="603"/>
    <x v="0"/>
    <x v="6"/>
    <s v="N"/>
    <s v="N"/>
    <s v="N"/>
    <s v="S"/>
    <s v="N"/>
    <s v="N"/>
    <x v="0"/>
    <x v="5"/>
    <x v="1"/>
    <m/>
    <m/>
    <n v="186"/>
    <m/>
  </r>
  <r>
    <n v="245690"/>
    <x v="603"/>
    <x v="0"/>
    <x v="6"/>
    <s v="N"/>
    <s v="N"/>
    <s v="N"/>
    <s v="S"/>
    <s v="N"/>
    <s v="N"/>
    <x v="1"/>
    <x v="5"/>
    <x v="0"/>
    <m/>
    <m/>
    <n v="168"/>
    <m/>
  </r>
  <r>
    <n v="245691"/>
    <x v="603"/>
    <x v="0"/>
    <x v="6"/>
    <s v="N"/>
    <s v="N"/>
    <s v="N"/>
    <s v="S"/>
    <s v="N"/>
    <s v="N"/>
    <x v="1"/>
    <x v="5"/>
    <x v="0"/>
    <m/>
    <m/>
    <n v="175"/>
    <m/>
  </r>
  <r>
    <n v="245692"/>
    <x v="603"/>
    <x v="0"/>
    <x v="6"/>
    <s v="N"/>
    <s v="N"/>
    <s v="N"/>
    <s v="S"/>
    <s v="N"/>
    <s v="N"/>
    <x v="1"/>
    <x v="5"/>
    <x v="1"/>
    <m/>
    <m/>
    <n v="171"/>
    <m/>
  </r>
  <r>
    <n v="245693"/>
    <x v="603"/>
    <x v="0"/>
    <x v="6"/>
    <s v="N"/>
    <s v="N"/>
    <s v="N"/>
    <s v="S"/>
    <s v="N"/>
    <s v="N"/>
    <x v="0"/>
    <x v="0"/>
    <x v="1"/>
    <m/>
    <m/>
    <n v="155"/>
    <m/>
  </r>
  <r>
    <n v="245694"/>
    <x v="603"/>
    <x v="0"/>
    <x v="7"/>
    <s v="N"/>
    <s v="N"/>
    <s v="N"/>
    <s v="S"/>
    <s v="N"/>
    <s v="N"/>
    <x v="0"/>
    <x v="0"/>
    <x v="0"/>
    <m/>
    <m/>
    <n v="187"/>
    <m/>
  </r>
  <r>
    <n v="245695"/>
    <x v="603"/>
    <x v="0"/>
    <x v="7"/>
    <s v="S"/>
    <s v="N"/>
    <s v="N"/>
    <s v="S"/>
    <s v="N"/>
    <s v="N"/>
    <x v="0"/>
    <x v="5"/>
    <x v="0"/>
    <m/>
    <m/>
    <n v="178"/>
    <n v="18"/>
  </r>
  <r>
    <n v="245696"/>
    <x v="603"/>
    <x v="0"/>
    <x v="7"/>
    <s v="N"/>
    <s v="N"/>
    <s v="N"/>
    <s v="S"/>
    <s v="N"/>
    <s v="N"/>
    <x v="0"/>
    <x v="1"/>
    <x v="52"/>
    <m/>
    <m/>
    <n v="195"/>
    <m/>
  </r>
  <r>
    <n v="245698"/>
    <x v="603"/>
    <x v="0"/>
    <x v="7"/>
    <s v="N"/>
    <s v="N"/>
    <s v="N"/>
    <s v="S"/>
    <s v="N"/>
    <s v="N"/>
    <x v="0"/>
    <x v="5"/>
    <x v="0"/>
    <m/>
    <m/>
    <n v="150"/>
    <m/>
  </r>
  <r>
    <n v="245699"/>
    <x v="603"/>
    <x v="0"/>
    <x v="7"/>
    <s v="N"/>
    <s v="N"/>
    <s v="S"/>
    <s v="S"/>
    <s v="N"/>
    <s v="N"/>
    <x v="0"/>
    <x v="1"/>
    <x v="0"/>
    <m/>
    <m/>
    <n v="158"/>
    <n v="16"/>
  </r>
  <r>
    <n v="245700"/>
    <x v="603"/>
    <x v="0"/>
    <x v="7"/>
    <s v="N"/>
    <s v="N"/>
    <s v="N"/>
    <s v="S"/>
    <s v="N"/>
    <s v="N"/>
    <x v="0"/>
    <x v="1"/>
    <x v="2"/>
    <m/>
    <m/>
    <n v="162"/>
    <m/>
  </r>
  <r>
    <n v="245701"/>
    <x v="603"/>
    <x v="0"/>
    <x v="7"/>
    <s v="N"/>
    <s v="N"/>
    <s v="S"/>
    <s v="S"/>
    <s v="N"/>
    <s v="N"/>
    <x v="0"/>
    <x v="1"/>
    <x v="1"/>
    <m/>
    <m/>
    <n v="164"/>
    <n v="16"/>
  </r>
  <r>
    <n v="245702"/>
    <x v="603"/>
    <x v="0"/>
    <x v="7"/>
    <s v="N"/>
    <s v="N"/>
    <s v="N"/>
    <s v="S"/>
    <s v="N"/>
    <s v="N"/>
    <x v="1"/>
    <x v="0"/>
    <x v="0"/>
    <m/>
    <m/>
    <n v="137"/>
    <m/>
  </r>
  <r>
    <n v="245703"/>
    <x v="603"/>
    <x v="0"/>
    <x v="7"/>
    <s v="N"/>
    <s v="N"/>
    <s v="N"/>
    <s v="S"/>
    <s v="N"/>
    <s v="N"/>
    <x v="0"/>
    <x v="5"/>
    <x v="0"/>
    <m/>
    <m/>
    <n v="143"/>
    <m/>
  </r>
  <r>
    <n v="245704"/>
    <x v="603"/>
    <x v="0"/>
    <x v="7"/>
    <s v="N"/>
    <s v="N"/>
    <s v="N"/>
    <s v="S"/>
    <s v="N"/>
    <s v="N"/>
    <x v="1"/>
    <x v="1"/>
    <x v="0"/>
    <m/>
    <m/>
    <n v="181"/>
    <m/>
  </r>
  <r>
    <n v="245705"/>
    <x v="603"/>
    <x v="0"/>
    <x v="8"/>
    <s v="N"/>
    <s v="N"/>
    <s v="N"/>
    <s v="S"/>
    <s v="N"/>
    <s v="N"/>
    <x v="1"/>
    <x v="1"/>
    <x v="1"/>
    <m/>
    <m/>
    <n v="149"/>
    <m/>
  </r>
  <r>
    <n v="245706"/>
    <x v="603"/>
    <x v="0"/>
    <x v="8"/>
    <s v="N"/>
    <s v="N"/>
    <s v="N"/>
    <s v="S"/>
    <s v="N"/>
    <s v="N"/>
    <x v="1"/>
    <x v="0"/>
    <x v="2"/>
    <m/>
    <m/>
    <n v="139"/>
    <m/>
  </r>
  <r>
    <n v="245707"/>
    <x v="603"/>
    <x v="0"/>
    <x v="8"/>
    <s v="N"/>
    <s v="N"/>
    <s v="N"/>
    <s v="S"/>
    <s v="N"/>
    <s v="N"/>
    <x v="0"/>
    <x v="1"/>
    <x v="2"/>
    <m/>
    <m/>
    <n v="147"/>
    <m/>
  </r>
  <r>
    <n v="245708"/>
    <x v="603"/>
    <x v="0"/>
    <x v="8"/>
    <s v="N"/>
    <s v="N"/>
    <s v="N"/>
    <s v="S"/>
    <s v="N"/>
    <s v="N"/>
    <x v="0"/>
    <x v="1"/>
    <x v="2"/>
    <m/>
    <m/>
    <n v="186"/>
    <m/>
  </r>
  <r>
    <n v="245709"/>
    <x v="603"/>
    <x v="0"/>
    <x v="8"/>
    <s v="N"/>
    <s v="N"/>
    <s v="N"/>
    <s v="S"/>
    <s v="N"/>
    <s v="N"/>
    <x v="1"/>
    <x v="1"/>
    <x v="2"/>
    <m/>
    <m/>
    <n v="182"/>
    <m/>
  </r>
  <r>
    <n v="245710"/>
    <x v="603"/>
    <x v="0"/>
    <x v="8"/>
    <s v="N"/>
    <s v="N"/>
    <s v="N"/>
    <s v="S"/>
    <s v="N"/>
    <s v="N"/>
    <x v="1"/>
    <x v="0"/>
    <x v="2"/>
    <m/>
    <m/>
    <n v="113"/>
    <m/>
  </r>
  <r>
    <n v="245711"/>
    <x v="603"/>
    <x v="0"/>
    <x v="8"/>
    <s v="N"/>
    <s v="N"/>
    <s v="N"/>
    <s v="S"/>
    <s v="N"/>
    <s v="N"/>
    <x v="0"/>
    <x v="1"/>
    <x v="1"/>
    <m/>
    <m/>
    <n v="150"/>
    <m/>
  </r>
  <r>
    <n v="245712"/>
    <x v="603"/>
    <x v="0"/>
    <x v="8"/>
    <s v="N"/>
    <s v="N"/>
    <s v="N"/>
    <s v="S"/>
    <s v="N"/>
    <s v="N"/>
    <x v="0"/>
    <x v="1"/>
    <x v="2"/>
    <m/>
    <m/>
    <n v="195"/>
    <m/>
  </r>
  <r>
    <n v="245713"/>
    <x v="603"/>
    <x v="0"/>
    <x v="8"/>
    <s v="N"/>
    <s v="N"/>
    <s v="N"/>
    <s v="S"/>
    <s v="N"/>
    <s v="N"/>
    <x v="0"/>
    <x v="1"/>
    <x v="1"/>
    <m/>
    <m/>
    <n v="130"/>
    <m/>
  </r>
  <r>
    <n v="245714"/>
    <x v="603"/>
    <x v="0"/>
    <x v="8"/>
    <s v="N"/>
    <s v="N"/>
    <s v="N"/>
    <s v="S"/>
    <s v="N"/>
    <s v="N"/>
    <x v="0"/>
    <x v="1"/>
    <x v="2"/>
    <m/>
    <m/>
    <n v="156"/>
    <m/>
  </r>
  <r>
    <n v="245715"/>
    <x v="603"/>
    <x v="0"/>
    <x v="8"/>
    <s v="N"/>
    <s v="N"/>
    <s v="N"/>
    <s v="S"/>
    <s v="N"/>
    <s v="N"/>
    <x v="0"/>
    <x v="0"/>
    <x v="150"/>
    <m/>
    <m/>
    <n v="148"/>
    <m/>
  </r>
  <r>
    <n v="245716"/>
    <x v="603"/>
    <x v="0"/>
    <x v="8"/>
    <s v="N"/>
    <s v="N"/>
    <s v="N"/>
    <s v="S"/>
    <s v="N"/>
    <s v="N"/>
    <x v="0"/>
    <x v="1"/>
    <x v="2"/>
    <m/>
    <m/>
    <n v="189"/>
    <m/>
  </r>
  <r>
    <n v="245717"/>
    <x v="603"/>
    <x v="0"/>
    <x v="8"/>
    <s v="N"/>
    <s v="N"/>
    <s v="N"/>
    <s v="S"/>
    <s v="N"/>
    <s v="N"/>
    <x v="0"/>
    <x v="1"/>
    <x v="1"/>
    <m/>
    <m/>
    <n v="105"/>
    <m/>
  </r>
  <r>
    <n v="245718"/>
    <x v="603"/>
    <x v="0"/>
    <x v="8"/>
    <s v="S"/>
    <s v="N"/>
    <s v="N"/>
    <s v="S"/>
    <s v="N"/>
    <s v="N"/>
    <x v="1"/>
    <x v="1"/>
    <x v="1"/>
    <m/>
    <m/>
    <n v="18"/>
    <n v="2"/>
  </r>
  <r>
    <n v="245719"/>
    <x v="603"/>
    <x v="0"/>
    <x v="8"/>
    <s v="N"/>
    <s v="N"/>
    <s v="S"/>
    <s v="S"/>
    <s v="N"/>
    <s v="N"/>
    <x v="1"/>
    <x v="0"/>
    <x v="7"/>
    <m/>
    <m/>
    <n v="81"/>
    <n v="8"/>
  </r>
  <r>
    <n v="245720"/>
    <x v="603"/>
    <x v="0"/>
    <x v="8"/>
    <s v="N"/>
    <s v="N"/>
    <s v="N"/>
    <s v="S"/>
    <s v="N"/>
    <s v="N"/>
    <x v="1"/>
    <x v="1"/>
    <x v="2"/>
    <m/>
    <m/>
    <n v="165"/>
    <m/>
  </r>
  <r>
    <n v="245721"/>
    <x v="603"/>
    <x v="0"/>
    <x v="8"/>
    <s v="N"/>
    <s v="N"/>
    <s v="N"/>
    <s v="S"/>
    <s v="N"/>
    <s v="N"/>
    <x v="1"/>
    <x v="0"/>
    <x v="2"/>
    <m/>
    <m/>
    <n v="147"/>
    <m/>
  </r>
  <r>
    <n v="245722"/>
    <x v="603"/>
    <x v="0"/>
    <x v="8"/>
    <s v="N"/>
    <s v="N"/>
    <s v="N"/>
    <s v="S"/>
    <s v="N"/>
    <s v="N"/>
    <x v="0"/>
    <x v="0"/>
    <x v="150"/>
    <m/>
    <m/>
    <n v="63"/>
    <m/>
  </r>
  <r>
    <n v="245723"/>
    <x v="603"/>
    <x v="0"/>
    <x v="8"/>
    <s v="N"/>
    <s v="N"/>
    <s v="N"/>
    <s v="S"/>
    <s v="N"/>
    <s v="N"/>
    <x v="1"/>
    <x v="1"/>
    <x v="1"/>
    <m/>
    <m/>
    <n v="124"/>
    <m/>
  </r>
  <r>
    <n v="245724"/>
    <x v="603"/>
    <x v="0"/>
    <x v="8"/>
    <s v="N"/>
    <s v="N"/>
    <s v="N"/>
    <s v="S"/>
    <s v="N"/>
    <s v="N"/>
    <x v="0"/>
    <x v="5"/>
    <x v="1"/>
    <m/>
    <m/>
    <n v="101"/>
    <m/>
  </r>
  <r>
    <n v="245725"/>
    <x v="603"/>
    <x v="0"/>
    <x v="8"/>
    <s v="N"/>
    <s v="N"/>
    <s v="N"/>
    <s v="S"/>
    <s v="N"/>
    <s v="N"/>
    <x v="0"/>
    <x v="1"/>
    <x v="2"/>
    <m/>
    <m/>
    <n v="172"/>
    <m/>
  </r>
  <r>
    <n v="245726"/>
    <x v="603"/>
    <x v="0"/>
    <x v="8"/>
    <s v="N"/>
    <s v="N"/>
    <s v="N"/>
    <s v="S"/>
    <s v="N"/>
    <s v="N"/>
    <x v="0"/>
    <x v="1"/>
    <x v="2"/>
    <m/>
    <m/>
    <n v="148"/>
    <m/>
  </r>
  <r>
    <n v="245727"/>
    <x v="603"/>
    <x v="0"/>
    <x v="8"/>
    <s v="N"/>
    <s v="N"/>
    <s v="N"/>
    <s v="S"/>
    <s v="N"/>
    <s v="N"/>
    <x v="1"/>
    <x v="0"/>
    <x v="2"/>
    <m/>
    <m/>
    <n v="46"/>
    <m/>
  </r>
  <r>
    <n v="245728"/>
    <x v="603"/>
    <x v="0"/>
    <x v="8"/>
    <s v="N"/>
    <s v="N"/>
    <s v="N"/>
    <s v="S"/>
    <s v="N"/>
    <s v="N"/>
    <x v="0"/>
    <x v="1"/>
    <x v="2"/>
    <m/>
    <m/>
    <n v="197"/>
    <m/>
  </r>
  <r>
    <n v="245729"/>
    <x v="603"/>
    <x v="0"/>
    <x v="8"/>
    <s v="N"/>
    <s v="N"/>
    <s v="N"/>
    <s v="S"/>
    <s v="N"/>
    <s v="N"/>
    <x v="0"/>
    <x v="1"/>
    <x v="2"/>
    <m/>
    <m/>
    <n v="107"/>
    <m/>
  </r>
  <r>
    <n v="245730"/>
    <x v="603"/>
    <x v="0"/>
    <x v="8"/>
    <s v="N"/>
    <s v="N"/>
    <s v="N"/>
    <s v="S"/>
    <s v="N"/>
    <s v="N"/>
    <x v="0"/>
    <x v="1"/>
    <x v="2"/>
    <m/>
    <m/>
    <n v="146"/>
    <m/>
  </r>
  <r>
    <n v="245731"/>
    <x v="603"/>
    <x v="0"/>
    <x v="8"/>
    <s v="N"/>
    <s v="N"/>
    <s v="N"/>
    <s v="S"/>
    <s v="N"/>
    <s v="N"/>
    <x v="1"/>
    <x v="1"/>
    <x v="2"/>
    <m/>
    <m/>
    <n v="128"/>
    <m/>
  </r>
  <r>
    <n v="245732"/>
    <x v="603"/>
    <x v="0"/>
    <x v="8"/>
    <s v="N"/>
    <s v="N"/>
    <s v="N"/>
    <s v="S"/>
    <s v="N"/>
    <s v="N"/>
    <x v="1"/>
    <x v="1"/>
    <x v="1"/>
    <m/>
    <m/>
    <n v="157"/>
    <m/>
  </r>
  <r>
    <n v="245733"/>
    <x v="603"/>
    <x v="0"/>
    <x v="8"/>
    <s v="N"/>
    <s v="N"/>
    <s v="S"/>
    <s v="S"/>
    <s v="N"/>
    <s v="N"/>
    <x v="1"/>
    <x v="0"/>
    <x v="55"/>
    <m/>
    <m/>
    <n v="25"/>
    <n v="3"/>
  </r>
  <r>
    <n v="245734"/>
    <x v="603"/>
    <x v="0"/>
    <x v="8"/>
    <s v="S"/>
    <s v="N"/>
    <s v="N"/>
    <s v="S"/>
    <s v="N"/>
    <s v="N"/>
    <x v="0"/>
    <x v="1"/>
    <x v="2"/>
    <m/>
    <m/>
    <n v="95"/>
    <n v="10"/>
  </r>
  <r>
    <n v="245735"/>
    <x v="603"/>
    <x v="0"/>
    <x v="8"/>
    <s v="N"/>
    <s v="N"/>
    <s v="N"/>
    <s v="S"/>
    <s v="N"/>
    <s v="N"/>
    <x v="0"/>
    <x v="1"/>
    <x v="2"/>
    <m/>
    <m/>
    <n v="170"/>
    <m/>
  </r>
  <r>
    <n v="245736"/>
    <x v="603"/>
    <x v="0"/>
    <x v="8"/>
    <s v="N"/>
    <s v="N"/>
    <s v="N"/>
    <s v="S"/>
    <s v="N"/>
    <s v="N"/>
    <x v="0"/>
    <x v="1"/>
    <x v="1"/>
    <m/>
    <m/>
    <n v="196"/>
    <m/>
  </r>
  <r>
    <n v="245737"/>
    <x v="603"/>
    <x v="0"/>
    <x v="8"/>
    <s v="N"/>
    <s v="N"/>
    <s v="N"/>
    <s v="S"/>
    <s v="N"/>
    <s v="N"/>
    <x v="0"/>
    <x v="1"/>
    <x v="2"/>
    <m/>
    <m/>
    <n v="197"/>
    <m/>
  </r>
  <r>
    <n v="245738"/>
    <x v="603"/>
    <x v="0"/>
    <x v="8"/>
    <s v="N"/>
    <s v="N"/>
    <s v="N"/>
    <s v="S"/>
    <s v="N"/>
    <s v="N"/>
    <x v="1"/>
    <x v="1"/>
    <x v="2"/>
    <m/>
    <m/>
    <n v="198"/>
    <m/>
  </r>
  <r>
    <n v="245739"/>
    <x v="603"/>
    <x v="0"/>
    <x v="8"/>
    <s v="N"/>
    <s v="N"/>
    <s v="N"/>
    <s v="S"/>
    <s v="N"/>
    <s v="N"/>
    <x v="0"/>
    <x v="1"/>
    <x v="2"/>
    <m/>
    <m/>
    <n v="172"/>
    <m/>
  </r>
  <r>
    <n v="245740"/>
    <x v="603"/>
    <x v="0"/>
    <x v="8"/>
    <s v="N"/>
    <s v="N"/>
    <s v="N"/>
    <s v="S"/>
    <s v="N"/>
    <s v="N"/>
    <x v="0"/>
    <x v="1"/>
    <x v="1"/>
    <m/>
    <m/>
    <n v="146"/>
    <m/>
  </r>
  <r>
    <n v="245741"/>
    <x v="603"/>
    <x v="0"/>
    <x v="8"/>
    <s v="N"/>
    <s v="N"/>
    <s v="N"/>
    <s v="S"/>
    <s v="N"/>
    <s v="N"/>
    <x v="0"/>
    <x v="0"/>
    <x v="1"/>
    <m/>
    <m/>
    <n v="38"/>
    <m/>
  </r>
  <r>
    <n v="245742"/>
    <x v="603"/>
    <x v="0"/>
    <x v="8"/>
    <s v="N"/>
    <s v="N"/>
    <s v="N"/>
    <s v="S"/>
    <s v="N"/>
    <s v="N"/>
    <x v="0"/>
    <x v="1"/>
    <x v="2"/>
    <m/>
    <m/>
    <n v="145"/>
    <m/>
  </r>
  <r>
    <n v="245743"/>
    <x v="603"/>
    <x v="0"/>
    <x v="8"/>
    <s v="N"/>
    <s v="N"/>
    <s v="N"/>
    <s v="S"/>
    <s v="N"/>
    <s v="N"/>
    <x v="0"/>
    <x v="1"/>
    <x v="2"/>
    <m/>
    <m/>
    <n v="183"/>
    <m/>
  </r>
  <r>
    <n v="245744"/>
    <x v="603"/>
    <x v="0"/>
    <x v="8"/>
    <s v="N"/>
    <s v="N"/>
    <s v="N"/>
    <s v="S"/>
    <s v="N"/>
    <s v="N"/>
    <x v="0"/>
    <x v="1"/>
    <x v="1"/>
    <m/>
    <m/>
    <n v="127"/>
    <m/>
  </r>
  <r>
    <n v="245745"/>
    <x v="603"/>
    <x v="0"/>
    <x v="8"/>
    <s v="N"/>
    <s v="N"/>
    <s v="N"/>
    <s v="S"/>
    <s v="N"/>
    <s v="N"/>
    <x v="1"/>
    <x v="5"/>
    <x v="1"/>
    <m/>
    <m/>
    <n v="184"/>
    <m/>
  </r>
  <r>
    <n v="245746"/>
    <x v="603"/>
    <x v="0"/>
    <x v="8"/>
    <s v="S"/>
    <s v="N"/>
    <s v="N"/>
    <s v="S"/>
    <s v="N"/>
    <s v="N"/>
    <x v="1"/>
    <x v="1"/>
    <x v="2"/>
    <m/>
    <m/>
    <n v="74"/>
    <n v="7"/>
  </r>
  <r>
    <n v="245747"/>
    <x v="603"/>
    <x v="0"/>
    <x v="8"/>
    <s v="N"/>
    <s v="N"/>
    <s v="N"/>
    <s v="S"/>
    <s v="N"/>
    <s v="N"/>
    <x v="0"/>
    <x v="1"/>
    <x v="2"/>
    <m/>
    <m/>
    <n v="132"/>
    <m/>
  </r>
  <r>
    <n v="245748"/>
    <x v="603"/>
    <x v="0"/>
    <x v="8"/>
    <s v="N"/>
    <s v="N"/>
    <s v="N"/>
    <s v="S"/>
    <s v="N"/>
    <s v="N"/>
    <x v="0"/>
    <x v="1"/>
    <x v="2"/>
    <m/>
    <m/>
    <n v="168"/>
    <m/>
  </r>
  <r>
    <n v="245749"/>
    <x v="603"/>
    <x v="0"/>
    <x v="8"/>
    <s v="N"/>
    <s v="N"/>
    <s v="N"/>
    <s v="S"/>
    <s v="N"/>
    <s v="N"/>
    <x v="1"/>
    <x v="1"/>
    <x v="1"/>
    <m/>
    <m/>
    <n v="140"/>
    <m/>
  </r>
  <r>
    <n v="245750"/>
    <x v="603"/>
    <x v="0"/>
    <x v="8"/>
    <s v="N"/>
    <s v="N"/>
    <s v="N"/>
    <s v="S"/>
    <s v="N"/>
    <s v="N"/>
    <x v="1"/>
    <x v="0"/>
    <x v="1"/>
    <m/>
    <m/>
    <n v="122"/>
    <m/>
  </r>
  <r>
    <n v="245751"/>
    <x v="603"/>
    <x v="0"/>
    <x v="8"/>
    <s v="N"/>
    <s v="N"/>
    <s v="N"/>
    <s v="S"/>
    <s v="N"/>
    <s v="N"/>
    <x v="1"/>
    <x v="1"/>
    <x v="2"/>
    <m/>
    <m/>
    <n v="51"/>
    <m/>
  </r>
  <r>
    <n v="245752"/>
    <x v="603"/>
    <x v="0"/>
    <x v="8"/>
    <s v="N"/>
    <s v="N"/>
    <s v="N"/>
    <s v="S"/>
    <s v="N"/>
    <s v="N"/>
    <x v="1"/>
    <x v="5"/>
    <x v="1"/>
    <m/>
    <m/>
    <n v="70"/>
    <m/>
  </r>
  <r>
    <n v="245753"/>
    <x v="603"/>
    <x v="0"/>
    <x v="8"/>
    <s v="N"/>
    <s v="N"/>
    <s v="N"/>
    <s v="S"/>
    <s v="N"/>
    <s v="N"/>
    <x v="0"/>
    <x v="0"/>
    <x v="2"/>
    <m/>
    <m/>
    <n v="152"/>
    <m/>
  </r>
  <r>
    <n v="245754"/>
    <x v="603"/>
    <x v="0"/>
    <x v="8"/>
    <s v="N"/>
    <s v="N"/>
    <s v="N"/>
    <s v="S"/>
    <s v="N"/>
    <s v="N"/>
    <x v="0"/>
    <x v="1"/>
    <x v="2"/>
    <m/>
    <m/>
    <n v="159"/>
    <m/>
  </r>
  <r>
    <n v="245755"/>
    <x v="603"/>
    <x v="0"/>
    <x v="8"/>
    <s v="N"/>
    <s v="N"/>
    <s v="N"/>
    <s v="S"/>
    <s v="N"/>
    <s v="N"/>
    <x v="0"/>
    <x v="1"/>
    <x v="2"/>
    <m/>
    <m/>
    <n v="139"/>
    <m/>
  </r>
  <r>
    <n v="245756"/>
    <x v="603"/>
    <x v="0"/>
    <x v="8"/>
    <s v="N"/>
    <s v="N"/>
    <s v="N"/>
    <s v="S"/>
    <s v="N"/>
    <s v="N"/>
    <x v="1"/>
    <x v="1"/>
    <x v="1"/>
    <m/>
    <m/>
    <n v="85"/>
    <m/>
  </r>
  <r>
    <n v="245757"/>
    <x v="603"/>
    <x v="0"/>
    <x v="8"/>
    <s v="S"/>
    <s v="N"/>
    <s v="N"/>
    <s v="S"/>
    <s v="N"/>
    <s v="N"/>
    <x v="1"/>
    <x v="1"/>
    <x v="1"/>
    <m/>
    <m/>
    <n v="27"/>
    <n v="3"/>
  </r>
  <r>
    <n v="245758"/>
    <x v="603"/>
    <x v="0"/>
    <x v="8"/>
    <s v="N"/>
    <s v="N"/>
    <s v="N"/>
    <s v="S"/>
    <s v="N"/>
    <s v="N"/>
    <x v="1"/>
    <x v="1"/>
    <x v="2"/>
    <m/>
    <m/>
    <n v="160"/>
    <m/>
  </r>
  <r>
    <n v="245759"/>
    <x v="603"/>
    <x v="0"/>
    <x v="8"/>
    <s v="N"/>
    <s v="N"/>
    <s v="N"/>
    <s v="S"/>
    <s v="N"/>
    <s v="N"/>
    <x v="1"/>
    <x v="1"/>
    <x v="2"/>
    <m/>
    <m/>
    <n v="167"/>
    <m/>
  </r>
  <r>
    <n v="245760"/>
    <x v="603"/>
    <x v="0"/>
    <x v="8"/>
    <s v="N"/>
    <s v="N"/>
    <s v="N"/>
    <s v="S"/>
    <s v="N"/>
    <s v="N"/>
    <x v="1"/>
    <x v="1"/>
    <x v="2"/>
    <m/>
    <m/>
    <n v="169"/>
    <m/>
  </r>
  <r>
    <n v="245761"/>
    <x v="603"/>
    <x v="0"/>
    <x v="8"/>
    <s v="N"/>
    <s v="N"/>
    <s v="N"/>
    <s v="S"/>
    <s v="N"/>
    <s v="N"/>
    <x v="1"/>
    <x v="1"/>
    <x v="1"/>
    <m/>
    <m/>
    <n v="152"/>
    <m/>
  </r>
  <r>
    <n v="245762"/>
    <x v="603"/>
    <x v="0"/>
    <x v="11"/>
    <s v="S"/>
    <s v="N"/>
    <s v="N"/>
    <s v="S"/>
    <s v="N"/>
    <s v="N"/>
    <x v="0"/>
    <x v="1"/>
    <x v="52"/>
    <m/>
    <m/>
    <n v="185"/>
    <n v="19"/>
  </r>
  <r>
    <n v="245763"/>
    <x v="603"/>
    <x v="0"/>
    <x v="11"/>
    <s v="N"/>
    <s v="N"/>
    <s v="N"/>
    <s v="S"/>
    <s v="N"/>
    <s v="N"/>
    <x v="0"/>
    <x v="2"/>
    <x v="30"/>
    <m/>
    <m/>
    <n v="162"/>
    <m/>
  </r>
  <r>
    <n v="245764"/>
    <x v="603"/>
    <x v="0"/>
    <x v="11"/>
    <s v="N"/>
    <s v="N"/>
    <s v="N"/>
    <s v="S"/>
    <s v="N"/>
    <s v="N"/>
    <x v="1"/>
    <x v="1"/>
    <x v="52"/>
    <m/>
    <m/>
    <n v="159"/>
    <m/>
  </r>
  <r>
    <n v="245765"/>
    <x v="603"/>
    <x v="0"/>
    <x v="11"/>
    <s v="N"/>
    <s v="N"/>
    <s v="N"/>
    <s v="S"/>
    <s v="N"/>
    <s v="N"/>
    <x v="0"/>
    <x v="0"/>
    <x v="52"/>
    <m/>
    <m/>
    <n v="163"/>
    <m/>
  </r>
  <r>
    <n v="245766"/>
    <x v="603"/>
    <x v="0"/>
    <x v="11"/>
    <s v="S"/>
    <s v="N"/>
    <s v="N"/>
    <s v="S"/>
    <s v="N"/>
    <s v="N"/>
    <x v="0"/>
    <x v="1"/>
    <x v="52"/>
    <m/>
    <m/>
    <n v="159"/>
    <n v="16"/>
  </r>
  <r>
    <n v="245767"/>
    <x v="603"/>
    <x v="0"/>
    <x v="11"/>
    <s v="N"/>
    <s v="N"/>
    <s v="N"/>
    <s v="S"/>
    <s v="N"/>
    <s v="N"/>
    <x v="0"/>
    <x v="1"/>
    <x v="52"/>
    <m/>
    <m/>
    <n v="150"/>
    <m/>
  </r>
  <r>
    <n v="245768"/>
    <x v="603"/>
    <x v="0"/>
    <x v="11"/>
    <s v="N"/>
    <s v="N"/>
    <s v="N"/>
    <s v="S"/>
    <s v="N"/>
    <s v="N"/>
    <x v="1"/>
    <x v="2"/>
    <x v="52"/>
    <m/>
    <m/>
    <n v="152"/>
    <m/>
  </r>
  <r>
    <n v="245769"/>
    <x v="603"/>
    <x v="0"/>
    <x v="11"/>
    <s v="N"/>
    <s v="N"/>
    <s v="N"/>
    <s v="S"/>
    <s v="N"/>
    <s v="N"/>
    <x v="0"/>
    <x v="1"/>
    <x v="52"/>
    <m/>
    <m/>
    <n v="182"/>
    <m/>
  </r>
  <r>
    <n v="245770"/>
    <x v="603"/>
    <x v="0"/>
    <x v="12"/>
    <s v="N"/>
    <s v="N"/>
    <s v="N"/>
    <s v="S"/>
    <s v="N"/>
    <s v="N"/>
    <x v="1"/>
    <x v="5"/>
    <x v="2"/>
    <m/>
    <m/>
    <n v="150"/>
    <m/>
  </r>
  <r>
    <n v="245771"/>
    <x v="603"/>
    <x v="0"/>
    <x v="12"/>
    <s v="N"/>
    <s v="N"/>
    <s v="N"/>
    <s v="S"/>
    <s v="N"/>
    <s v="N"/>
    <x v="0"/>
    <x v="5"/>
    <x v="2"/>
    <m/>
    <m/>
    <n v="175"/>
    <m/>
  </r>
  <r>
    <n v="245772"/>
    <x v="603"/>
    <x v="0"/>
    <x v="12"/>
    <s v="N"/>
    <s v="N"/>
    <s v="S"/>
    <s v="S"/>
    <s v="N"/>
    <s v="N"/>
    <x v="0"/>
    <x v="1"/>
    <x v="2"/>
    <m/>
    <m/>
    <n v="157"/>
    <n v="16"/>
  </r>
  <r>
    <n v="245773"/>
    <x v="603"/>
    <x v="0"/>
    <x v="12"/>
    <s v="N"/>
    <s v="N"/>
    <s v="N"/>
    <s v="S"/>
    <s v="N"/>
    <s v="N"/>
    <x v="0"/>
    <x v="5"/>
    <x v="2"/>
    <m/>
    <m/>
    <n v="191"/>
    <m/>
  </r>
  <r>
    <n v="245774"/>
    <x v="603"/>
    <x v="0"/>
    <x v="12"/>
    <s v="N"/>
    <s v="N"/>
    <s v="S"/>
    <s v="S"/>
    <s v="N"/>
    <s v="N"/>
    <x v="0"/>
    <x v="0"/>
    <x v="7"/>
    <m/>
    <m/>
    <n v="128"/>
    <n v="13"/>
  </r>
  <r>
    <n v="245775"/>
    <x v="603"/>
    <x v="0"/>
    <x v="12"/>
    <s v="N"/>
    <s v="N"/>
    <s v="N"/>
    <s v="S"/>
    <s v="N"/>
    <s v="N"/>
    <x v="1"/>
    <x v="5"/>
    <x v="2"/>
    <m/>
    <m/>
    <n v="155"/>
    <m/>
  </r>
  <r>
    <n v="245776"/>
    <x v="603"/>
    <x v="0"/>
    <x v="12"/>
    <s v="N"/>
    <s v="N"/>
    <s v="N"/>
    <s v="S"/>
    <s v="N"/>
    <s v="N"/>
    <x v="0"/>
    <x v="0"/>
    <x v="150"/>
    <m/>
    <m/>
    <n v="71"/>
    <m/>
  </r>
  <r>
    <n v="245777"/>
    <x v="603"/>
    <x v="0"/>
    <x v="12"/>
    <s v="N"/>
    <s v="N"/>
    <s v="N"/>
    <s v="S"/>
    <s v="N"/>
    <s v="N"/>
    <x v="0"/>
    <x v="5"/>
    <x v="2"/>
    <m/>
    <m/>
    <n v="190"/>
    <m/>
  </r>
  <r>
    <n v="245778"/>
    <x v="603"/>
    <x v="0"/>
    <x v="12"/>
    <s v="N"/>
    <s v="N"/>
    <s v="N"/>
    <s v="S"/>
    <s v="N"/>
    <s v="N"/>
    <x v="0"/>
    <x v="5"/>
    <x v="2"/>
    <m/>
    <m/>
    <n v="177"/>
    <m/>
  </r>
  <r>
    <n v="245779"/>
    <x v="603"/>
    <x v="0"/>
    <x v="12"/>
    <s v="N"/>
    <s v="N"/>
    <s v="N"/>
    <s v="S"/>
    <s v="N"/>
    <s v="N"/>
    <x v="0"/>
    <x v="13"/>
    <x v="2"/>
    <m/>
    <m/>
    <n v="89"/>
    <m/>
  </r>
  <r>
    <n v="245780"/>
    <x v="603"/>
    <x v="0"/>
    <x v="12"/>
    <s v="N"/>
    <s v="N"/>
    <s v="N"/>
    <s v="S"/>
    <s v="N"/>
    <s v="N"/>
    <x v="1"/>
    <x v="5"/>
    <x v="2"/>
    <m/>
    <m/>
    <n v="110"/>
    <m/>
  </r>
  <r>
    <n v="245781"/>
    <x v="603"/>
    <x v="0"/>
    <x v="12"/>
    <s v="N"/>
    <s v="N"/>
    <s v="N"/>
    <s v="S"/>
    <s v="N"/>
    <s v="N"/>
    <x v="0"/>
    <x v="5"/>
    <x v="2"/>
    <m/>
    <m/>
    <n v="140"/>
    <m/>
  </r>
  <r>
    <n v="245782"/>
    <x v="603"/>
    <x v="0"/>
    <x v="12"/>
    <s v="N"/>
    <s v="N"/>
    <s v="S"/>
    <s v="S"/>
    <s v="N"/>
    <s v="N"/>
    <x v="1"/>
    <x v="1"/>
    <x v="2"/>
    <m/>
    <m/>
    <n v="79"/>
    <n v="8"/>
  </r>
  <r>
    <n v="245783"/>
    <x v="603"/>
    <x v="0"/>
    <x v="12"/>
    <s v="N"/>
    <s v="N"/>
    <s v="N"/>
    <s v="S"/>
    <s v="N"/>
    <s v="N"/>
    <x v="0"/>
    <x v="5"/>
    <x v="2"/>
    <m/>
    <m/>
    <n v="146"/>
    <m/>
  </r>
  <r>
    <n v="245784"/>
    <x v="603"/>
    <x v="0"/>
    <x v="12"/>
    <s v="N"/>
    <s v="N"/>
    <s v="N"/>
    <s v="S"/>
    <s v="N"/>
    <s v="N"/>
    <x v="0"/>
    <x v="5"/>
    <x v="2"/>
    <m/>
    <m/>
    <n v="145"/>
    <m/>
  </r>
  <r>
    <n v="245785"/>
    <x v="603"/>
    <x v="0"/>
    <x v="12"/>
    <s v="N"/>
    <s v="N"/>
    <s v="N"/>
    <s v="S"/>
    <s v="N"/>
    <s v="N"/>
    <x v="0"/>
    <x v="5"/>
    <x v="2"/>
    <m/>
    <m/>
    <n v="176"/>
    <m/>
  </r>
  <r>
    <n v="245786"/>
    <x v="603"/>
    <x v="0"/>
    <x v="12"/>
    <s v="N"/>
    <s v="N"/>
    <s v="N"/>
    <s v="S"/>
    <s v="N"/>
    <s v="N"/>
    <x v="0"/>
    <x v="5"/>
    <x v="2"/>
    <m/>
    <m/>
    <n v="168"/>
    <m/>
  </r>
  <r>
    <n v="245787"/>
    <x v="603"/>
    <x v="0"/>
    <x v="12"/>
    <s v="N"/>
    <s v="N"/>
    <s v="N"/>
    <s v="S"/>
    <s v="N"/>
    <s v="N"/>
    <x v="0"/>
    <x v="13"/>
    <x v="0"/>
    <m/>
    <m/>
    <n v="115"/>
    <m/>
  </r>
  <r>
    <n v="245788"/>
    <x v="603"/>
    <x v="0"/>
    <x v="12"/>
    <s v="N"/>
    <s v="N"/>
    <s v="N"/>
    <s v="S"/>
    <s v="N"/>
    <s v="N"/>
    <x v="0"/>
    <x v="5"/>
    <x v="2"/>
    <m/>
    <m/>
    <n v="145"/>
    <m/>
  </r>
  <r>
    <n v="245789"/>
    <x v="603"/>
    <x v="0"/>
    <x v="12"/>
    <s v="N"/>
    <s v="N"/>
    <s v="N"/>
    <s v="S"/>
    <s v="N"/>
    <s v="N"/>
    <x v="1"/>
    <x v="5"/>
    <x v="2"/>
    <m/>
    <m/>
    <n v="179"/>
    <m/>
  </r>
  <r>
    <n v="245790"/>
    <x v="603"/>
    <x v="0"/>
    <x v="12"/>
    <s v="N"/>
    <s v="N"/>
    <s v="N"/>
    <s v="S"/>
    <s v="N"/>
    <s v="N"/>
    <x v="0"/>
    <x v="5"/>
    <x v="2"/>
    <m/>
    <m/>
    <n v="161"/>
    <m/>
  </r>
  <r>
    <n v="245791"/>
    <x v="603"/>
    <x v="0"/>
    <x v="12"/>
    <s v="N"/>
    <s v="N"/>
    <s v="N"/>
    <s v="S"/>
    <s v="N"/>
    <s v="N"/>
    <x v="0"/>
    <x v="5"/>
    <x v="2"/>
    <m/>
    <m/>
    <n v="171"/>
    <m/>
  </r>
  <r>
    <n v="245792"/>
    <x v="603"/>
    <x v="0"/>
    <x v="12"/>
    <s v="N"/>
    <s v="N"/>
    <s v="N"/>
    <s v="S"/>
    <s v="N"/>
    <s v="N"/>
    <x v="1"/>
    <x v="5"/>
    <x v="2"/>
    <m/>
    <m/>
    <n v="135"/>
    <m/>
  </r>
  <r>
    <n v="245793"/>
    <x v="603"/>
    <x v="0"/>
    <x v="12"/>
    <s v="N"/>
    <s v="N"/>
    <s v="S"/>
    <s v="S"/>
    <s v="N"/>
    <s v="N"/>
    <x v="0"/>
    <x v="1"/>
    <x v="2"/>
    <m/>
    <m/>
    <n v="135"/>
    <n v="14"/>
  </r>
  <r>
    <n v="245794"/>
    <x v="603"/>
    <x v="0"/>
    <x v="12"/>
    <s v="N"/>
    <s v="N"/>
    <s v="N"/>
    <s v="S"/>
    <s v="N"/>
    <s v="N"/>
    <x v="0"/>
    <x v="5"/>
    <x v="2"/>
    <m/>
    <m/>
    <n v="105"/>
    <m/>
  </r>
  <r>
    <n v="245795"/>
    <x v="603"/>
    <x v="0"/>
    <x v="12"/>
    <s v="N"/>
    <s v="N"/>
    <s v="N"/>
    <s v="S"/>
    <s v="N"/>
    <s v="N"/>
    <x v="1"/>
    <x v="5"/>
    <x v="2"/>
    <m/>
    <m/>
    <n v="129"/>
    <m/>
  </r>
  <r>
    <n v="245796"/>
    <x v="603"/>
    <x v="0"/>
    <x v="14"/>
    <s v="N"/>
    <s v="N"/>
    <s v="N"/>
    <s v="S"/>
    <s v="N"/>
    <s v="N"/>
    <x v="1"/>
    <x v="5"/>
    <x v="1"/>
    <m/>
    <m/>
    <n v="135"/>
    <m/>
  </r>
  <r>
    <n v="245797"/>
    <x v="603"/>
    <x v="0"/>
    <x v="14"/>
    <s v="N"/>
    <s v="N"/>
    <s v="N"/>
    <s v="S"/>
    <s v="N"/>
    <s v="N"/>
    <x v="1"/>
    <x v="5"/>
    <x v="1"/>
    <m/>
    <m/>
    <n v="122"/>
    <m/>
  </r>
  <r>
    <n v="245798"/>
    <x v="603"/>
    <x v="0"/>
    <x v="14"/>
    <s v="N"/>
    <s v="N"/>
    <s v="N"/>
    <s v="S"/>
    <s v="N"/>
    <s v="N"/>
    <x v="0"/>
    <x v="5"/>
    <x v="1"/>
    <m/>
    <m/>
    <n v="125"/>
    <m/>
  </r>
  <r>
    <n v="245799"/>
    <x v="603"/>
    <x v="0"/>
    <x v="14"/>
    <s v="N"/>
    <s v="N"/>
    <s v="N"/>
    <s v="S"/>
    <s v="N"/>
    <s v="N"/>
    <x v="0"/>
    <x v="5"/>
    <x v="0"/>
    <m/>
    <m/>
    <n v="157"/>
    <m/>
  </r>
  <r>
    <n v="245800"/>
    <x v="603"/>
    <x v="0"/>
    <x v="14"/>
    <s v="N"/>
    <s v="N"/>
    <s v="N"/>
    <s v="S"/>
    <s v="N"/>
    <s v="N"/>
    <x v="0"/>
    <x v="5"/>
    <x v="0"/>
    <m/>
    <m/>
    <n v="111"/>
    <m/>
  </r>
  <r>
    <n v="245801"/>
    <x v="603"/>
    <x v="0"/>
    <x v="14"/>
    <s v="S"/>
    <s v="N"/>
    <s v="N"/>
    <s v="S"/>
    <s v="N"/>
    <s v="N"/>
    <x v="1"/>
    <x v="5"/>
    <x v="55"/>
    <m/>
    <m/>
    <n v="118"/>
    <n v="12"/>
  </r>
  <r>
    <n v="245802"/>
    <x v="603"/>
    <x v="0"/>
    <x v="14"/>
    <s v="N"/>
    <s v="N"/>
    <s v="N"/>
    <s v="S"/>
    <s v="N"/>
    <s v="N"/>
    <x v="0"/>
    <x v="5"/>
    <x v="0"/>
    <m/>
    <m/>
    <n v="102"/>
    <m/>
  </r>
  <r>
    <n v="245803"/>
    <x v="603"/>
    <x v="0"/>
    <x v="14"/>
    <s v="N"/>
    <s v="N"/>
    <s v="N"/>
    <s v="S"/>
    <s v="N"/>
    <s v="N"/>
    <x v="1"/>
    <x v="5"/>
    <x v="1"/>
    <m/>
    <m/>
    <n v="127"/>
    <m/>
  </r>
  <r>
    <n v="245804"/>
    <x v="603"/>
    <x v="0"/>
    <x v="14"/>
    <s v="N"/>
    <s v="N"/>
    <s v="N"/>
    <s v="S"/>
    <s v="N"/>
    <s v="N"/>
    <x v="1"/>
    <x v="5"/>
    <x v="0"/>
    <m/>
    <m/>
    <n v="112"/>
    <m/>
  </r>
  <r>
    <n v="245805"/>
    <x v="603"/>
    <x v="0"/>
    <x v="14"/>
    <s v="N"/>
    <s v="N"/>
    <s v="N"/>
    <s v="S"/>
    <s v="N"/>
    <s v="N"/>
    <x v="1"/>
    <x v="5"/>
    <x v="0"/>
    <m/>
    <m/>
    <n v="115"/>
    <m/>
  </r>
  <r>
    <n v="245806"/>
    <x v="603"/>
    <x v="0"/>
    <x v="14"/>
    <s v="N"/>
    <s v="N"/>
    <s v="N"/>
    <s v="S"/>
    <s v="N"/>
    <s v="N"/>
    <x v="0"/>
    <x v="13"/>
    <x v="0"/>
    <m/>
    <m/>
    <n v="117"/>
    <m/>
  </r>
  <r>
    <n v="245807"/>
    <x v="603"/>
    <x v="0"/>
    <x v="14"/>
    <s v="N"/>
    <s v="N"/>
    <s v="N"/>
    <s v="S"/>
    <s v="N"/>
    <s v="N"/>
    <x v="1"/>
    <x v="5"/>
    <x v="1"/>
    <m/>
    <m/>
    <n v="120"/>
    <m/>
  </r>
  <r>
    <n v="245808"/>
    <x v="603"/>
    <x v="0"/>
    <x v="14"/>
    <s v="N"/>
    <s v="N"/>
    <s v="N"/>
    <s v="S"/>
    <s v="N"/>
    <s v="N"/>
    <x v="1"/>
    <x v="5"/>
    <x v="0"/>
    <m/>
    <m/>
    <n v="100"/>
    <m/>
  </r>
  <r>
    <n v="245809"/>
    <x v="603"/>
    <x v="0"/>
    <x v="14"/>
    <s v="N"/>
    <s v="N"/>
    <s v="N"/>
    <s v="S"/>
    <s v="N"/>
    <s v="N"/>
    <x v="1"/>
    <x v="1"/>
    <x v="1"/>
    <m/>
    <m/>
    <n v="101"/>
    <m/>
  </r>
  <r>
    <n v="245810"/>
    <x v="603"/>
    <x v="0"/>
    <x v="14"/>
    <s v="N"/>
    <s v="N"/>
    <s v="N"/>
    <s v="S"/>
    <s v="N"/>
    <s v="N"/>
    <x v="0"/>
    <x v="5"/>
    <x v="1"/>
    <m/>
    <m/>
    <n v="161"/>
    <m/>
  </r>
  <r>
    <n v="245811"/>
    <x v="603"/>
    <x v="0"/>
    <x v="14"/>
    <s v="N"/>
    <s v="N"/>
    <s v="N"/>
    <s v="S"/>
    <s v="N"/>
    <s v="N"/>
    <x v="1"/>
    <x v="1"/>
    <x v="1"/>
    <m/>
    <m/>
    <n v="102"/>
    <m/>
  </r>
  <r>
    <n v="245812"/>
    <x v="603"/>
    <x v="0"/>
    <x v="14"/>
    <s v="N"/>
    <s v="N"/>
    <s v="N"/>
    <s v="S"/>
    <s v="N"/>
    <s v="N"/>
    <x v="0"/>
    <x v="5"/>
    <x v="1"/>
    <m/>
    <m/>
    <n v="88"/>
    <m/>
  </r>
  <r>
    <n v="245813"/>
    <x v="603"/>
    <x v="0"/>
    <x v="14"/>
    <s v="N"/>
    <s v="N"/>
    <s v="N"/>
    <s v="S"/>
    <s v="N"/>
    <s v="N"/>
    <x v="1"/>
    <x v="5"/>
    <x v="0"/>
    <m/>
    <m/>
    <n v="160"/>
    <m/>
  </r>
  <r>
    <n v="245814"/>
    <x v="603"/>
    <x v="0"/>
    <x v="14"/>
    <s v="N"/>
    <s v="N"/>
    <s v="N"/>
    <s v="S"/>
    <s v="N"/>
    <s v="N"/>
    <x v="1"/>
    <x v="5"/>
    <x v="0"/>
    <m/>
    <m/>
    <n v="136"/>
    <m/>
  </r>
  <r>
    <n v="245815"/>
    <x v="603"/>
    <x v="0"/>
    <x v="14"/>
    <s v="N"/>
    <s v="N"/>
    <s v="N"/>
    <s v="S"/>
    <s v="N"/>
    <s v="N"/>
    <x v="1"/>
    <x v="5"/>
    <x v="1"/>
    <m/>
    <m/>
    <n v="158"/>
    <m/>
  </r>
  <r>
    <n v="245816"/>
    <x v="603"/>
    <x v="1"/>
    <x v="5"/>
    <s v="S"/>
    <s v="N"/>
    <s v="N"/>
    <s v="S"/>
    <s v="N"/>
    <s v="N"/>
    <x v="1"/>
    <x v="5"/>
    <x v="2"/>
    <m/>
    <m/>
    <n v="63"/>
    <n v="6"/>
  </r>
  <r>
    <n v="245817"/>
    <x v="603"/>
    <x v="1"/>
    <x v="5"/>
    <s v="N"/>
    <s v="N"/>
    <s v="S"/>
    <s v="S"/>
    <s v="N"/>
    <s v="N"/>
    <x v="0"/>
    <x v="5"/>
    <x v="2"/>
    <m/>
    <m/>
    <n v="85"/>
    <n v="9"/>
  </r>
  <r>
    <n v="245818"/>
    <x v="603"/>
    <x v="1"/>
    <x v="5"/>
    <s v="N"/>
    <s v="N"/>
    <s v="S"/>
    <s v="S"/>
    <s v="N"/>
    <s v="N"/>
    <x v="0"/>
    <x v="5"/>
    <x v="2"/>
    <m/>
    <m/>
    <n v="140"/>
    <n v="14"/>
  </r>
  <r>
    <n v="245819"/>
    <x v="603"/>
    <x v="1"/>
    <x v="5"/>
    <s v="S"/>
    <s v="N"/>
    <s v="N"/>
    <s v="S"/>
    <s v="N"/>
    <s v="N"/>
    <x v="1"/>
    <x v="5"/>
    <x v="2"/>
    <m/>
    <m/>
    <n v="84"/>
    <n v="8"/>
  </r>
  <r>
    <n v="245820"/>
    <x v="603"/>
    <x v="1"/>
    <x v="5"/>
    <s v="N"/>
    <s v="N"/>
    <s v="S"/>
    <s v="S"/>
    <s v="N"/>
    <s v="N"/>
    <x v="1"/>
    <x v="5"/>
    <x v="2"/>
    <m/>
    <m/>
    <n v="72"/>
    <n v="7"/>
  </r>
  <r>
    <n v="245821"/>
    <x v="603"/>
    <x v="1"/>
    <x v="5"/>
    <s v="N"/>
    <s v="N"/>
    <s v="S"/>
    <s v="S"/>
    <s v="N"/>
    <s v="N"/>
    <x v="1"/>
    <x v="5"/>
    <x v="2"/>
    <m/>
    <m/>
    <n v="176"/>
    <n v="18"/>
  </r>
  <r>
    <n v="245822"/>
    <x v="603"/>
    <x v="1"/>
    <x v="5"/>
    <s v="N"/>
    <s v="N"/>
    <s v="S"/>
    <s v="S"/>
    <s v="N"/>
    <s v="N"/>
    <x v="0"/>
    <x v="5"/>
    <x v="2"/>
    <m/>
    <m/>
    <n v="151"/>
    <n v="15"/>
  </r>
  <r>
    <n v="245823"/>
    <x v="603"/>
    <x v="1"/>
    <x v="5"/>
    <s v="N"/>
    <s v="N"/>
    <s v="S"/>
    <s v="S"/>
    <s v="N"/>
    <s v="N"/>
    <x v="1"/>
    <x v="5"/>
    <x v="2"/>
    <m/>
    <m/>
    <n v="104"/>
    <n v="10"/>
  </r>
  <r>
    <n v="245824"/>
    <x v="603"/>
    <x v="1"/>
    <x v="5"/>
    <s v="N"/>
    <s v="N"/>
    <s v="S"/>
    <s v="S"/>
    <s v="N"/>
    <s v="N"/>
    <x v="1"/>
    <x v="5"/>
    <x v="2"/>
    <m/>
    <m/>
    <n v="34"/>
    <n v="3"/>
  </r>
  <r>
    <n v="245825"/>
    <x v="603"/>
    <x v="1"/>
    <x v="5"/>
    <s v="S"/>
    <s v="N"/>
    <s v="N"/>
    <s v="S"/>
    <s v="N"/>
    <s v="N"/>
    <x v="0"/>
    <x v="13"/>
    <x v="2"/>
    <m/>
    <m/>
    <n v="20"/>
    <n v="2"/>
  </r>
  <r>
    <n v="245826"/>
    <x v="603"/>
    <x v="1"/>
    <x v="5"/>
    <s v="N"/>
    <s v="N"/>
    <s v="S"/>
    <s v="S"/>
    <s v="N"/>
    <s v="N"/>
    <x v="0"/>
    <x v="5"/>
    <x v="2"/>
    <m/>
    <m/>
    <n v="136"/>
    <n v="14"/>
  </r>
  <r>
    <n v="245827"/>
    <x v="603"/>
    <x v="1"/>
    <x v="5"/>
    <s v="N"/>
    <s v="N"/>
    <s v="S"/>
    <s v="S"/>
    <s v="N"/>
    <s v="N"/>
    <x v="0"/>
    <x v="5"/>
    <x v="2"/>
    <m/>
    <m/>
    <n v="108"/>
    <n v="11"/>
  </r>
  <r>
    <n v="245828"/>
    <x v="603"/>
    <x v="1"/>
    <x v="5"/>
    <s v="N"/>
    <s v="N"/>
    <s v="S"/>
    <s v="S"/>
    <s v="N"/>
    <s v="N"/>
    <x v="0"/>
    <x v="5"/>
    <x v="2"/>
    <m/>
    <m/>
    <n v="126"/>
    <n v="13"/>
  </r>
  <r>
    <n v="245829"/>
    <x v="603"/>
    <x v="1"/>
    <x v="5"/>
    <s v="S"/>
    <s v="N"/>
    <s v="N"/>
    <s v="N"/>
    <s v="N"/>
    <s v="N"/>
    <x v="1"/>
    <x v="5"/>
    <x v="2"/>
    <m/>
    <m/>
    <n v="54"/>
    <n v="5"/>
  </r>
  <r>
    <n v="245830"/>
    <x v="603"/>
    <x v="1"/>
    <x v="5"/>
    <s v="N"/>
    <s v="N"/>
    <s v="S"/>
    <s v="S"/>
    <s v="N"/>
    <s v="N"/>
    <x v="0"/>
    <x v="5"/>
    <x v="2"/>
    <m/>
    <m/>
    <n v="178"/>
    <n v="18"/>
  </r>
  <r>
    <n v="245831"/>
    <x v="603"/>
    <x v="1"/>
    <x v="5"/>
    <s v="N"/>
    <s v="N"/>
    <s v="S"/>
    <s v="S"/>
    <s v="N"/>
    <s v="N"/>
    <x v="1"/>
    <x v="5"/>
    <x v="2"/>
    <m/>
    <m/>
    <n v="166"/>
    <n v="17"/>
  </r>
  <r>
    <n v="245832"/>
    <x v="603"/>
    <x v="1"/>
    <x v="5"/>
    <s v="N"/>
    <s v="N"/>
    <s v="S"/>
    <s v="S"/>
    <s v="N"/>
    <s v="N"/>
    <x v="0"/>
    <x v="5"/>
    <x v="2"/>
    <m/>
    <m/>
    <n v="148"/>
    <n v="15"/>
  </r>
  <r>
    <n v="245833"/>
    <x v="603"/>
    <x v="1"/>
    <x v="6"/>
    <s v="N"/>
    <s v="N"/>
    <s v="S"/>
    <s v="S"/>
    <s v="N"/>
    <s v="N"/>
    <x v="1"/>
    <x v="5"/>
    <x v="1"/>
    <m/>
    <m/>
    <n v="113"/>
    <n v="11"/>
  </r>
  <r>
    <n v="245834"/>
    <x v="603"/>
    <x v="1"/>
    <x v="6"/>
    <s v="N"/>
    <s v="N"/>
    <s v="S"/>
    <s v="S"/>
    <s v="N"/>
    <s v="N"/>
    <x v="1"/>
    <x v="5"/>
    <x v="1"/>
    <m/>
    <m/>
    <n v="147"/>
    <n v="15"/>
  </r>
  <r>
    <n v="245835"/>
    <x v="603"/>
    <x v="1"/>
    <x v="6"/>
    <s v="N"/>
    <s v="N"/>
    <s v="S"/>
    <s v="S"/>
    <s v="N"/>
    <s v="N"/>
    <x v="0"/>
    <x v="5"/>
    <x v="1"/>
    <m/>
    <m/>
    <n v="172"/>
    <n v="17"/>
  </r>
  <r>
    <n v="245836"/>
    <x v="603"/>
    <x v="1"/>
    <x v="6"/>
    <s v="N"/>
    <s v="N"/>
    <s v="S"/>
    <s v="S"/>
    <s v="N"/>
    <s v="N"/>
    <x v="0"/>
    <x v="5"/>
    <x v="1"/>
    <m/>
    <m/>
    <n v="175"/>
    <n v="18"/>
  </r>
  <r>
    <n v="245837"/>
    <x v="603"/>
    <x v="1"/>
    <x v="6"/>
    <s v="N"/>
    <s v="N"/>
    <s v="S"/>
    <s v="S"/>
    <s v="N"/>
    <s v="N"/>
    <x v="1"/>
    <x v="5"/>
    <x v="55"/>
    <m/>
    <m/>
    <n v="96"/>
    <n v="10"/>
  </r>
  <r>
    <n v="245838"/>
    <x v="603"/>
    <x v="1"/>
    <x v="6"/>
    <s v="N"/>
    <s v="N"/>
    <s v="S"/>
    <s v="S"/>
    <s v="N"/>
    <s v="N"/>
    <x v="1"/>
    <x v="5"/>
    <x v="1"/>
    <m/>
    <m/>
    <n v="129"/>
    <n v="13"/>
  </r>
  <r>
    <n v="245839"/>
    <x v="603"/>
    <x v="1"/>
    <x v="6"/>
    <s v="N"/>
    <s v="N"/>
    <s v="S"/>
    <s v="S"/>
    <s v="N"/>
    <s v="N"/>
    <x v="0"/>
    <x v="5"/>
    <x v="1"/>
    <m/>
    <m/>
    <n v="89"/>
    <n v="9"/>
  </r>
  <r>
    <n v="245840"/>
    <x v="603"/>
    <x v="1"/>
    <x v="6"/>
    <s v="N"/>
    <s v="N"/>
    <s v="S"/>
    <s v="S"/>
    <s v="N"/>
    <s v="N"/>
    <x v="1"/>
    <x v="5"/>
    <x v="0"/>
    <m/>
    <m/>
    <n v="79"/>
    <n v="8"/>
  </r>
  <r>
    <n v="245841"/>
    <x v="603"/>
    <x v="1"/>
    <x v="6"/>
    <s v="N"/>
    <s v="N"/>
    <s v="S"/>
    <s v="S"/>
    <s v="N"/>
    <s v="N"/>
    <x v="1"/>
    <x v="1"/>
    <x v="1"/>
    <m/>
    <m/>
    <n v="116"/>
    <n v="12"/>
  </r>
  <r>
    <n v="245842"/>
    <x v="603"/>
    <x v="1"/>
    <x v="6"/>
    <s v="N"/>
    <s v="N"/>
    <s v="S"/>
    <s v="S"/>
    <s v="N"/>
    <s v="N"/>
    <x v="1"/>
    <x v="5"/>
    <x v="1"/>
    <m/>
    <m/>
    <n v="96"/>
    <n v="10"/>
  </r>
  <r>
    <n v="245843"/>
    <x v="603"/>
    <x v="1"/>
    <x v="6"/>
    <s v="N"/>
    <s v="N"/>
    <s v="S"/>
    <s v="S"/>
    <s v="N"/>
    <s v="N"/>
    <x v="0"/>
    <x v="1"/>
    <x v="1"/>
    <m/>
    <m/>
    <n v="191"/>
    <n v="19"/>
  </r>
  <r>
    <n v="245844"/>
    <x v="603"/>
    <x v="1"/>
    <x v="6"/>
    <s v="N"/>
    <s v="N"/>
    <s v="S"/>
    <s v="S"/>
    <s v="N"/>
    <s v="N"/>
    <x v="0"/>
    <x v="5"/>
    <x v="1"/>
    <m/>
    <m/>
    <n v="188"/>
    <n v="19"/>
  </r>
  <r>
    <n v="245845"/>
    <x v="603"/>
    <x v="1"/>
    <x v="6"/>
    <s v="N"/>
    <s v="N"/>
    <s v="S"/>
    <s v="S"/>
    <s v="N"/>
    <s v="N"/>
    <x v="0"/>
    <x v="0"/>
    <x v="1"/>
    <m/>
    <m/>
    <n v="177"/>
    <n v="18"/>
  </r>
  <r>
    <n v="245846"/>
    <x v="603"/>
    <x v="1"/>
    <x v="6"/>
    <s v="N"/>
    <s v="N"/>
    <s v="S"/>
    <s v="S"/>
    <s v="N"/>
    <s v="N"/>
    <x v="1"/>
    <x v="1"/>
    <x v="1"/>
    <m/>
    <m/>
    <n v="100"/>
    <n v="10"/>
  </r>
  <r>
    <n v="245847"/>
    <x v="603"/>
    <x v="1"/>
    <x v="6"/>
    <s v="N"/>
    <s v="N"/>
    <s v="S"/>
    <s v="S"/>
    <s v="N"/>
    <s v="N"/>
    <x v="0"/>
    <x v="5"/>
    <x v="1"/>
    <m/>
    <m/>
    <n v="188"/>
    <n v="19"/>
  </r>
  <r>
    <n v="245848"/>
    <x v="603"/>
    <x v="1"/>
    <x v="6"/>
    <s v="N"/>
    <s v="N"/>
    <s v="S"/>
    <s v="N"/>
    <s v="N"/>
    <s v="N"/>
    <x v="1"/>
    <x v="5"/>
    <x v="0"/>
    <m/>
    <m/>
    <n v="172"/>
    <n v="17"/>
  </r>
  <r>
    <n v="245849"/>
    <x v="603"/>
    <x v="1"/>
    <x v="0"/>
    <s v="N"/>
    <s v="N"/>
    <s v="N"/>
    <s v="S"/>
    <s v="N"/>
    <s v="N"/>
    <x v="0"/>
    <x v="1"/>
    <x v="2"/>
    <m/>
    <m/>
    <n v="151"/>
    <m/>
  </r>
  <r>
    <n v="245850"/>
    <x v="603"/>
    <x v="1"/>
    <x v="0"/>
    <s v="S"/>
    <s v="N"/>
    <s v="N"/>
    <s v="S"/>
    <s v="N"/>
    <s v="N"/>
    <x v="1"/>
    <x v="0"/>
    <x v="1"/>
    <m/>
    <m/>
    <n v="58"/>
    <n v="6"/>
  </r>
  <r>
    <n v="245851"/>
    <x v="603"/>
    <x v="1"/>
    <x v="0"/>
    <s v="N"/>
    <s v="N"/>
    <s v="N"/>
    <s v="S"/>
    <s v="N"/>
    <s v="N"/>
    <x v="0"/>
    <x v="1"/>
    <x v="1"/>
    <m/>
    <m/>
    <n v="127"/>
    <m/>
  </r>
  <r>
    <n v="245852"/>
    <x v="603"/>
    <x v="1"/>
    <x v="15"/>
    <s v="N"/>
    <s v="N"/>
    <s v="S"/>
    <s v="N"/>
    <s v="N"/>
    <s v="N"/>
    <x v="0"/>
    <x v="5"/>
    <x v="52"/>
    <m/>
    <m/>
    <n v="159"/>
    <n v="16"/>
  </r>
  <r>
    <n v="245853"/>
    <x v="603"/>
    <x v="1"/>
    <x v="15"/>
    <s v="N"/>
    <s v="N"/>
    <s v="S"/>
    <s v="S"/>
    <s v="N"/>
    <s v="N"/>
    <x v="0"/>
    <x v="5"/>
    <x v="52"/>
    <m/>
    <m/>
    <n v="182"/>
    <n v="18"/>
  </r>
  <r>
    <n v="245854"/>
    <x v="603"/>
    <x v="1"/>
    <x v="15"/>
    <s v="N"/>
    <s v="N"/>
    <s v="S"/>
    <s v="S"/>
    <s v="N"/>
    <s v="N"/>
    <x v="0"/>
    <x v="1"/>
    <x v="52"/>
    <m/>
    <m/>
    <n v="167"/>
    <n v="17"/>
  </r>
  <r>
    <n v="245855"/>
    <x v="603"/>
    <x v="1"/>
    <x v="15"/>
    <s v="N"/>
    <s v="N"/>
    <s v="S"/>
    <s v="S"/>
    <s v="N"/>
    <s v="N"/>
    <x v="1"/>
    <x v="5"/>
    <x v="52"/>
    <m/>
    <m/>
    <n v="193"/>
    <n v="19"/>
  </r>
  <r>
    <n v="245856"/>
    <x v="603"/>
    <x v="1"/>
    <x v="15"/>
    <s v="N"/>
    <s v="N"/>
    <s v="S"/>
    <s v="S"/>
    <s v="N"/>
    <s v="N"/>
    <x v="0"/>
    <x v="5"/>
    <x v="52"/>
    <m/>
    <m/>
    <n v="180"/>
    <n v="18"/>
  </r>
  <r>
    <n v="245857"/>
    <x v="603"/>
    <x v="1"/>
    <x v="15"/>
    <s v="N"/>
    <s v="N"/>
    <s v="S"/>
    <s v="S"/>
    <s v="N"/>
    <s v="N"/>
    <x v="0"/>
    <x v="5"/>
    <x v="52"/>
    <m/>
    <m/>
    <n v="163"/>
    <n v="16"/>
  </r>
  <r>
    <n v="245858"/>
    <x v="603"/>
    <x v="1"/>
    <x v="15"/>
    <s v="N"/>
    <s v="N"/>
    <s v="S"/>
    <s v="S"/>
    <s v="N"/>
    <s v="N"/>
    <x v="0"/>
    <x v="5"/>
    <x v="52"/>
    <m/>
    <m/>
    <n v="174"/>
    <n v="17"/>
  </r>
  <r>
    <n v="245859"/>
    <x v="603"/>
    <x v="1"/>
    <x v="14"/>
    <s v="N"/>
    <s v="N"/>
    <s v="S"/>
    <s v="S"/>
    <s v="N"/>
    <s v="N"/>
    <x v="0"/>
    <x v="5"/>
    <x v="1"/>
    <m/>
    <m/>
    <n v="114"/>
    <n v="11"/>
  </r>
  <r>
    <n v="245860"/>
    <x v="603"/>
    <x v="1"/>
    <x v="14"/>
    <s v="N"/>
    <s v="N"/>
    <s v="S"/>
    <s v="S"/>
    <s v="N"/>
    <s v="N"/>
    <x v="0"/>
    <x v="5"/>
    <x v="0"/>
    <m/>
    <m/>
    <n v="154"/>
    <n v="15"/>
  </r>
  <r>
    <n v="245861"/>
    <x v="603"/>
    <x v="1"/>
    <x v="14"/>
    <s v="N"/>
    <s v="N"/>
    <s v="S"/>
    <s v="S"/>
    <s v="N"/>
    <s v="N"/>
    <x v="1"/>
    <x v="5"/>
    <x v="55"/>
    <m/>
    <m/>
    <n v="104"/>
    <n v="10"/>
  </r>
  <r>
    <n v="245862"/>
    <x v="603"/>
    <x v="1"/>
    <x v="14"/>
    <s v="N"/>
    <s v="N"/>
    <s v="S"/>
    <s v="S"/>
    <s v="N"/>
    <s v="N"/>
    <x v="1"/>
    <x v="5"/>
    <x v="0"/>
    <m/>
    <m/>
    <n v="105"/>
    <n v="11"/>
  </r>
  <r>
    <n v="245863"/>
    <x v="603"/>
    <x v="1"/>
    <x v="14"/>
    <s v="N"/>
    <s v="N"/>
    <s v="N"/>
    <s v="S"/>
    <s v="N"/>
    <s v="N"/>
    <x v="0"/>
    <x v="5"/>
    <x v="1"/>
    <m/>
    <m/>
    <n v="50"/>
    <m/>
  </r>
  <r>
    <n v="245864"/>
    <x v="603"/>
    <x v="1"/>
    <x v="3"/>
    <s v="S"/>
    <s v="N"/>
    <s v="N"/>
    <s v="S"/>
    <s v="N"/>
    <s v="N"/>
    <x v="1"/>
    <x v="1"/>
    <x v="0"/>
    <s v="RF"/>
    <m/>
    <n v="55"/>
    <n v="6"/>
  </r>
  <r>
    <n v="245865"/>
    <x v="603"/>
    <x v="1"/>
    <x v="4"/>
    <s v="N"/>
    <s v="N"/>
    <s v="S"/>
    <s v="S"/>
    <s v="N"/>
    <s v="N"/>
    <x v="1"/>
    <x v="5"/>
    <x v="1"/>
    <m/>
    <m/>
    <n v="160"/>
    <n v="16"/>
  </r>
  <r>
    <n v="245866"/>
    <x v="603"/>
    <x v="1"/>
    <x v="4"/>
    <s v="N"/>
    <s v="N"/>
    <s v="S"/>
    <s v="S"/>
    <s v="N"/>
    <s v="N"/>
    <x v="0"/>
    <x v="5"/>
    <x v="1"/>
    <m/>
    <m/>
    <n v="153"/>
    <n v="15"/>
  </r>
  <r>
    <n v="245867"/>
    <x v="603"/>
    <x v="1"/>
    <x v="4"/>
    <s v="N"/>
    <s v="N"/>
    <s v="S"/>
    <s v="S"/>
    <s v="N"/>
    <s v="N"/>
    <x v="1"/>
    <x v="5"/>
    <x v="1"/>
    <m/>
    <m/>
    <n v="82"/>
    <n v="8"/>
  </r>
  <r>
    <n v="245868"/>
    <x v="603"/>
    <x v="1"/>
    <x v="1"/>
    <s v="N"/>
    <s v="N"/>
    <s v="S"/>
    <s v="N"/>
    <s v="N"/>
    <s v="N"/>
    <x v="0"/>
    <x v="5"/>
    <x v="52"/>
    <m/>
    <m/>
    <n v="152"/>
    <n v="15"/>
  </r>
  <r>
    <n v="245869"/>
    <x v="603"/>
    <x v="1"/>
    <x v="1"/>
    <s v="N"/>
    <s v="N"/>
    <s v="S"/>
    <s v="N"/>
    <s v="N"/>
    <s v="N"/>
    <x v="0"/>
    <x v="5"/>
    <x v="52"/>
    <m/>
    <m/>
    <n v="200"/>
    <n v="20"/>
  </r>
  <r>
    <n v="245870"/>
    <x v="603"/>
    <x v="1"/>
    <x v="1"/>
    <s v="N"/>
    <s v="N"/>
    <s v="S"/>
    <s v="S"/>
    <s v="N"/>
    <s v="N"/>
    <x v="0"/>
    <x v="5"/>
    <x v="2"/>
    <m/>
    <m/>
    <n v="195"/>
    <n v="20"/>
  </r>
  <r>
    <n v="245871"/>
    <x v="603"/>
    <x v="1"/>
    <x v="1"/>
    <s v="N"/>
    <s v="N"/>
    <s v="S"/>
    <s v="S"/>
    <s v="N"/>
    <s v="N"/>
    <x v="1"/>
    <x v="5"/>
    <x v="2"/>
    <m/>
    <m/>
    <n v="176"/>
    <n v="18"/>
  </r>
  <r>
    <n v="245872"/>
    <x v="603"/>
    <x v="1"/>
    <x v="1"/>
    <s v="N"/>
    <s v="N"/>
    <s v="S"/>
    <s v="S"/>
    <s v="N"/>
    <s v="N"/>
    <x v="1"/>
    <x v="5"/>
    <x v="2"/>
    <m/>
    <m/>
    <n v="198"/>
    <n v="20"/>
  </r>
  <r>
    <n v="245873"/>
    <x v="603"/>
    <x v="1"/>
    <x v="1"/>
    <s v="N"/>
    <s v="N"/>
    <s v="S"/>
    <s v="S"/>
    <s v="N"/>
    <s v="N"/>
    <x v="1"/>
    <x v="5"/>
    <x v="2"/>
    <m/>
    <m/>
    <n v="181"/>
    <n v="18"/>
  </r>
  <r>
    <n v="245874"/>
    <x v="603"/>
    <x v="1"/>
    <x v="12"/>
    <s v="N"/>
    <s v="N"/>
    <s v="S"/>
    <s v="S"/>
    <s v="N"/>
    <s v="N"/>
    <x v="0"/>
    <x v="5"/>
    <x v="2"/>
    <m/>
    <m/>
    <n v="164"/>
    <n v="16"/>
  </r>
  <r>
    <n v="245875"/>
    <x v="603"/>
    <x v="1"/>
    <x v="12"/>
    <s v="N"/>
    <s v="N"/>
    <s v="N"/>
    <s v="S"/>
    <s v="N"/>
    <s v="N"/>
    <x v="1"/>
    <x v="5"/>
    <x v="2"/>
    <m/>
    <m/>
    <n v="170"/>
    <m/>
  </r>
  <r>
    <n v="245876"/>
    <x v="603"/>
    <x v="1"/>
    <x v="12"/>
    <s v="N"/>
    <s v="N"/>
    <s v="S"/>
    <s v="S"/>
    <s v="N"/>
    <s v="N"/>
    <x v="0"/>
    <x v="5"/>
    <x v="2"/>
    <m/>
    <m/>
    <n v="164"/>
    <n v="16"/>
  </r>
  <r>
    <n v="245877"/>
    <x v="603"/>
    <x v="1"/>
    <x v="12"/>
    <s v="N"/>
    <s v="N"/>
    <s v="S"/>
    <s v="S"/>
    <s v="N"/>
    <s v="N"/>
    <x v="1"/>
    <x v="5"/>
    <x v="2"/>
    <m/>
    <m/>
    <n v="77"/>
    <n v="8"/>
  </r>
  <r>
    <n v="245878"/>
    <x v="603"/>
    <x v="1"/>
    <x v="12"/>
    <s v="N"/>
    <s v="N"/>
    <s v="S"/>
    <s v="S"/>
    <s v="N"/>
    <s v="N"/>
    <x v="0"/>
    <x v="5"/>
    <x v="2"/>
    <m/>
    <m/>
    <n v="116"/>
    <n v="12"/>
  </r>
  <r>
    <n v="245879"/>
    <x v="603"/>
    <x v="1"/>
    <x v="12"/>
    <s v="N"/>
    <s v="N"/>
    <s v="S"/>
    <s v="S"/>
    <s v="N"/>
    <s v="N"/>
    <x v="0"/>
    <x v="5"/>
    <x v="2"/>
    <m/>
    <m/>
    <n v="156"/>
    <n v="16"/>
  </r>
  <r>
    <n v="245880"/>
    <x v="603"/>
    <x v="1"/>
    <x v="12"/>
    <s v="N"/>
    <s v="N"/>
    <s v="S"/>
    <s v="N"/>
    <s v="N"/>
    <s v="N"/>
    <x v="0"/>
    <x v="1"/>
    <x v="2"/>
    <m/>
    <m/>
    <n v="119"/>
    <n v="12"/>
  </r>
  <r>
    <n v="245881"/>
    <x v="603"/>
    <x v="1"/>
    <x v="12"/>
    <s v="N"/>
    <s v="N"/>
    <s v="S"/>
    <s v="S"/>
    <s v="N"/>
    <s v="N"/>
    <x v="0"/>
    <x v="13"/>
    <x v="0"/>
    <m/>
    <m/>
    <n v="68"/>
    <n v="7"/>
  </r>
  <r>
    <n v="245882"/>
    <x v="603"/>
    <x v="1"/>
    <x v="12"/>
    <s v="N"/>
    <s v="N"/>
    <s v="S"/>
    <s v="S"/>
    <s v="N"/>
    <s v="N"/>
    <x v="0"/>
    <x v="5"/>
    <x v="2"/>
    <m/>
    <m/>
    <n v="102"/>
    <n v="10"/>
  </r>
  <r>
    <n v="245883"/>
    <x v="603"/>
    <x v="1"/>
    <x v="12"/>
    <s v="N"/>
    <s v="N"/>
    <s v="S"/>
    <s v="S"/>
    <s v="N"/>
    <s v="N"/>
    <x v="0"/>
    <x v="5"/>
    <x v="2"/>
    <m/>
    <m/>
    <n v="151"/>
    <n v="15"/>
  </r>
  <r>
    <n v="245884"/>
    <x v="603"/>
    <x v="1"/>
    <x v="12"/>
    <s v="N"/>
    <s v="N"/>
    <s v="S"/>
    <s v="S"/>
    <s v="N"/>
    <s v="N"/>
    <x v="1"/>
    <x v="5"/>
    <x v="2"/>
    <m/>
    <m/>
    <n v="160"/>
    <n v="16"/>
  </r>
  <r>
    <n v="245885"/>
    <x v="603"/>
    <x v="1"/>
    <x v="8"/>
    <s v="N"/>
    <s v="N"/>
    <s v="N"/>
    <s v="S"/>
    <s v="N"/>
    <s v="N"/>
    <x v="1"/>
    <x v="0"/>
    <x v="2"/>
    <m/>
    <m/>
    <n v="130"/>
    <m/>
  </r>
  <r>
    <n v="245886"/>
    <x v="603"/>
    <x v="1"/>
    <x v="8"/>
    <s v="N"/>
    <s v="N"/>
    <s v="S"/>
    <s v="S"/>
    <s v="N"/>
    <s v="N"/>
    <x v="0"/>
    <x v="1"/>
    <x v="2"/>
    <s v="AP"/>
    <m/>
    <n v="175"/>
    <n v="18"/>
  </r>
  <r>
    <n v="245887"/>
    <x v="603"/>
    <x v="1"/>
    <x v="8"/>
    <s v="N"/>
    <s v="N"/>
    <s v="N"/>
    <s v="S"/>
    <s v="N"/>
    <s v="N"/>
    <x v="1"/>
    <x v="0"/>
    <x v="2"/>
    <m/>
    <m/>
    <n v="105"/>
    <m/>
  </r>
  <r>
    <n v="245888"/>
    <x v="603"/>
    <x v="1"/>
    <x v="8"/>
    <s v="N"/>
    <s v="N"/>
    <s v="S"/>
    <s v="S"/>
    <s v="N"/>
    <s v="N"/>
    <x v="0"/>
    <x v="1"/>
    <x v="1"/>
    <s v="AP"/>
    <m/>
    <n v="79"/>
    <n v="8"/>
  </r>
  <r>
    <n v="245889"/>
    <x v="603"/>
    <x v="1"/>
    <x v="8"/>
    <s v="S"/>
    <s v="N"/>
    <s v="N"/>
    <s v="S"/>
    <s v="N"/>
    <s v="N"/>
    <x v="1"/>
    <x v="1"/>
    <x v="1"/>
    <m/>
    <m/>
    <n v="30"/>
    <n v="3"/>
  </r>
  <r>
    <n v="245890"/>
    <x v="603"/>
    <x v="1"/>
    <x v="8"/>
    <s v="N"/>
    <s v="N"/>
    <s v="S"/>
    <s v="S"/>
    <s v="N"/>
    <s v="N"/>
    <x v="1"/>
    <x v="0"/>
    <x v="7"/>
    <m/>
    <m/>
    <n v="63"/>
    <n v="6"/>
  </r>
  <r>
    <n v="245891"/>
    <x v="603"/>
    <x v="1"/>
    <x v="8"/>
    <s v="N"/>
    <s v="N"/>
    <s v="S"/>
    <s v="S"/>
    <s v="N"/>
    <s v="N"/>
    <x v="1"/>
    <x v="0"/>
    <x v="2"/>
    <s v="AP"/>
    <m/>
    <n v="177"/>
    <n v="18"/>
  </r>
  <r>
    <n v="245892"/>
    <x v="603"/>
    <x v="1"/>
    <x v="8"/>
    <s v="N"/>
    <s v="N"/>
    <s v="S"/>
    <s v="S"/>
    <s v="N"/>
    <s v="N"/>
    <x v="0"/>
    <x v="5"/>
    <x v="1"/>
    <s v="AP"/>
    <m/>
    <n v="58"/>
    <n v="6"/>
  </r>
  <r>
    <n v="245893"/>
    <x v="603"/>
    <x v="1"/>
    <x v="8"/>
    <s v="N"/>
    <s v="N"/>
    <s v="S"/>
    <s v="S"/>
    <s v="N"/>
    <s v="N"/>
    <x v="1"/>
    <x v="0"/>
    <x v="2"/>
    <s v="AP"/>
    <m/>
    <n v="20"/>
    <n v="2"/>
  </r>
  <r>
    <n v="245894"/>
    <x v="603"/>
    <x v="1"/>
    <x v="8"/>
    <s v="N"/>
    <s v="N"/>
    <s v="S"/>
    <s v="S"/>
    <s v="N"/>
    <s v="N"/>
    <x v="0"/>
    <x v="1"/>
    <x v="2"/>
    <s v="AP"/>
    <m/>
    <n v="108"/>
    <n v="11"/>
  </r>
  <r>
    <n v="245895"/>
    <x v="603"/>
    <x v="1"/>
    <x v="8"/>
    <s v="N"/>
    <s v="N"/>
    <s v="N"/>
    <s v="S"/>
    <s v="N"/>
    <s v="N"/>
    <x v="1"/>
    <x v="1"/>
    <x v="2"/>
    <m/>
    <m/>
    <n v="170"/>
    <m/>
  </r>
  <r>
    <n v="245896"/>
    <x v="603"/>
    <x v="1"/>
    <x v="8"/>
    <s v="N"/>
    <s v="N"/>
    <s v="N"/>
    <s v="S"/>
    <s v="N"/>
    <s v="N"/>
    <x v="0"/>
    <x v="1"/>
    <x v="2"/>
    <m/>
    <m/>
    <n v="125"/>
    <m/>
  </r>
  <r>
    <n v="245897"/>
    <x v="603"/>
    <x v="1"/>
    <x v="8"/>
    <s v="N"/>
    <s v="N"/>
    <s v="S"/>
    <s v="S"/>
    <s v="N"/>
    <s v="N"/>
    <x v="0"/>
    <x v="1"/>
    <x v="2"/>
    <s v="AP"/>
    <m/>
    <n v="198"/>
    <n v="20"/>
  </r>
  <r>
    <n v="245898"/>
    <x v="603"/>
    <x v="1"/>
    <x v="8"/>
    <s v="N"/>
    <s v="N"/>
    <s v="N"/>
    <s v="S"/>
    <s v="N"/>
    <s v="N"/>
    <x v="0"/>
    <x v="1"/>
    <x v="2"/>
    <m/>
    <m/>
    <n v="200"/>
    <m/>
  </r>
  <r>
    <n v="245899"/>
    <x v="603"/>
    <x v="1"/>
    <x v="8"/>
    <s v="N"/>
    <s v="N"/>
    <s v="S"/>
    <s v="S"/>
    <s v="N"/>
    <s v="N"/>
    <x v="0"/>
    <x v="1"/>
    <x v="1"/>
    <s v="AP"/>
    <m/>
    <n v="122"/>
    <n v="12"/>
  </r>
  <r>
    <n v="245900"/>
    <x v="603"/>
    <x v="1"/>
    <x v="8"/>
    <s v="N"/>
    <s v="N"/>
    <s v="S"/>
    <s v="S"/>
    <s v="N"/>
    <s v="N"/>
    <x v="0"/>
    <x v="1"/>
    <x v="2"/>
    <s v="AP"/>
    <m/>
    <n v="141"/>
    <n v="14"/>
  </r>
  <r>
    <n v="245901"/>
    <x v="603"/>
    <x v="1"/>
    <x v="8"/>
    <s v="N"/>
    <s v="N"/>
    <s v="S"/>
    <s v="S"/>
    <s v="N"/>
    <s v="N"/>
    <x v="0"/>
    <x v="1"/>
    <x v="1"/>
    <s v="AP"/>
    <m/>
    <n v="158"/>
    <n v="16"/>
  </r>
  <r>
    <n v="245902"/>
    <x v="603"/>
    <x v="1"/>
    <x v="8"/>
    <s v="S"/>
    <s v="N"/>
    <s v="N"/>
    <s v="S"/>
    <s v="N"/>
    <s v="N"/>
    <x v="1"/>
    <x v="1"/>
    <x v="2"/>
    <m/>
    <m/>
    <n v="75"/>
    <n v="8"/>
  </r>
  <r>
    <n v="245903"/>
    <x v="603"/>
    <x v="1"/>
    <x v="8"/>
    <s v="N"/>
    <s v="N"/>
    <s v="S"/>
    <s v="S"/>
    <s v="N"/>
    <s v="N"/>
    <x v="0"/>
    <x v="1"/>
    <x v="2"/>
    <s v="AP"/>
    <m/>
    <n v="143"/>
    <n v="14"/>
  </r>
  <r>
    <n v="245904"/>
    <x v="603"/>
    <x v="1"/>
    <x v="8"/>
    <s v="N"/>
    <s v="N"/>
    <s v="N"/>
    <s v="S"/>
    <s v="N"/>
    <s v="N"/>
    <x v="1"/>
    <x v="1"/>
    <x v="2"/>
    <m/>
    <m/>
    <n v="23"/>
    <m/>
  </r>
  <r>
    <n v="245905"/>
    <x v="603"/>
    <x v="1"/>
    <x v="8"/>
    <s v="N"/>
    <s v="N"/>
    <s v="N"/>
    <s v="S"/>
    <s v="N"/>
    <s v="N"/>
    <x v="1"/>
    <x v="5"/>
    <x v="1"/>
    <m/>
    <m/>
    <n v="161"/>
    <m/>
  </r>
  <r>
    <n v="245906"/>
    <x v="603"/>
    <x v="1"/>
    <x v="8"/>
    <s v="N"/>
    <s v="N"/>
    <s v="S"/>
    <s v="S"/>
    <s v="N"/>
    <s v="N"/>
    <x v="0"/>
    <x v="0"/>
    <x v="2"/>
    <s v="AP"/>
    <m/>
    <n v="182"/>
    <n v="18"/>
  </r>
  <r>
    <n v="245907"/>
    <x v="603"/>
    <x v="1"/>
    <x v="8"/>
    <s v="N"/>
    <s v="N"/>
    <s v="S"/>
    <s v="S"/>
    <s v="N"/>
    <s v="N"/>
    <x v="0"/>
    <x v="1"/>
    <x v="2"/>
    <s v="AP"/>
    <m/>
    <n v="182"/>
    <n v="18"/>
  </r>
  <r>
    <n v="245908"/>
    <x v="603"/>
    <x v="1"/>
    <x v="8"/>
    <s v="N"/>
    <s v="N"/>
    <s v="S"/>
    <s v="S"/>
    <s v="N"/>
    <s v="N"/>
    <x v="0"/>
    <x v="1"/>
    <x v="2"/>
    <s v="AP"/>
    <m/>
    <n v="136"/>
    <n v="14"/>
  </r>
  <r>
    <n v="245909"/>
    <x v="603"/>
    <x v="1"/>
    <x v="8"/>
    <s v="N"/>
    <s v="N"/>
    <s v="N"/>
    <s v="S"/>
    <s v="N"/>
    <s v="N"/>
    <x v="1"/>
    <x v="1"/>
    <x v="1"/>
    <m/>
    <m/>
    <n v="139"/>
    <m/>
  </r>
  <r>
    <n v="245910"/>
    <x v="603"/>
    <x v="1"/>
    <x v="2"/>
    <s v="N"/>
    <s v="N"/>
    <s v="S"/>
    <s v="N"/>
    <s v="N"/>
    <s v="N"/>
    <x v="0"/>
    <x v="5"/>
    <x v="0"/>
    <m/>
    <m/>
    <n v="128"/>
    <n v="13"/>
  </r>
  <r>
    <n v="245911"/>
    <x v="603"/>
    <x v="1"/>
    <x v="2"/>
    <s v="N"/>
    <s v="N"/>
    <s v="S"/>
    <s v="S"/>
    <s v="N"/>
    <s v="N"/>
    <x v="0"/>
    <x v="5"/>
    <x v="0"/>
    <m/>
    <m/>
    <n v="122"/>
    <n v="12"/>
  </r>
  <r>
    <n v="245912"/>
    <x v="603"/>
    <x v="1"/>
    <x v="2"/>
    <s v="N"/>
    <s v="N"/>
    <s v="S"/>
    <s v="S"/>
    <s v="N"/>
    <s v="N"/>
    <x v="0"/>
    <x v="5"/>
    <x v="1"/>
    <m/>
    <m/>
    <n v="175"/>
    <n v="18"/>
  </r>
  <r>
    <n v="245913"/>
    <x v="603"/>
    <x v="1"/>
    <x v="2"/>
    <s v="N"/>
    <s v="N"/>
    <s v="S"/>
    <s v="S"/>
    <s v="N"/>
    <s v="N"/>
    <x v="0"/>
    <x v="1"/>
    <x v="0"/>
    <m/>
    <m/>
    <n v="160"/>
    <n v="16"/>
  </r>
  <r>
    <n v="245914"/>
    <x v="603"/>
    <x v="1"/>
    <x v="2"/>
    <s v="N"/>
    <s v="N"/>
    <s v="S"/>
    <s v="S"/>
    <s v="N"/>
    <s v="N"/>
    <x v="0"/>
    <x v="5"/>
    <x v="0"/>
    <m/>
    <m/>
    <n v="163"/>
    <n v="16"/>
  </r>
  <r>
    <n v="245915"/>
    <x v="603"/>
    <x v="1"/>
    <x v="7"/>
    <s v="N"/>
    <s v="N"/>
    <s v="S"/>
    <s v="S"/>
    <s v="N"/>
    <s v="N"/>
    <x v="0"/>
    <x v="5"/>
    <x v="0"/>
    <m/>
    <m/>
    <n v="184"/>
    <n v="18"/>
  </r>
  <r>
    <n v="245916"/>
    <x v="603"/>
    <x v="1"/>
    <x v="7"/>
    <s v="N"/>
    <s v="N"/>
    <s v="S"/>
    <s v="N"/>
    <s v="N"/>
    <s v="N"/>
    <x v="1"/>
    <x v="5"/>
    <x v="2"/>
    <m/>
    <m/>
    <n v="129"/>
    <n v="13"/>
  </r>
  <r>
    <n v="245917"/>
    <x v="603"/>
    <x v="1"/>
    <x v="7"/>
    <s v="N"/>
    <s v="N"/>
    <s v="S"/>
    <s v="N"/>
    <s v="N"/>
    <s v="N"/>
    <x v="0"/>
    <x v="1"/>
    <x v="2"/>
    <m/>
    <m/>
    <n v="177"/>
    <n v="18"/>
  </r>
  <r>
    <n v="245919"/>
    <x v="603"/>
    <x v="1"/>
    <x v="17"/>
    <s v="N"/>
    <s v="N"/>
    <s v="S"/>
    <s v="N"/>
    <s v="N"/>
    <s v="N"/>
    <x v="0"/>
    <x v="5"/>
    <x v="52"/>
    <m/>
    <m/>
    <n v="171"/>
    <n v="17"/>
  </r>
  <r>
    <n v="245920"/>
    <x v="603"/>
    <x v="1"/>
    <x v="17"/>
    <s v="N"/>
    <s v="N"/>
    <s v="S"/>
    <s v="N"/>
    <s v="N"/>
    <s v="N"/>
    <x v="1"/>
    <x v="5"/>
    <x v="2"/>
    <m/>
    <m/>
    <n v="157"/>
    <n v="16"/>
  </r>
  <r>
    <n v="245921"/>
    <x v="603"/>
    <x v="1"/>
    <x v="17"/>
    <s v="N"/>
    <s v="N"/>
    <s v="S"/>
    <s v="S"/>
    <s v="N"/>
    <s v="N"/>
    <x v="1"/>
    <x v="5"/>
    <x v="52"/>
    <m/>
    <m/>
    <n v="134"/>
    <n v="13"/>
  </r>
  <r>
    <n v="245922"/>
    <x v="603"/>
    <x v="1"/>
    <x v="17"/>
    <s v="N"/>
    <s v="N"/>
    <s v="N"/>
    <s v="S"/>
    <s v="N"/>
    <s v="N"/>
    <x v="1"/>
    <x v="5"/>
    <x v="1"/>
    <m/>
    <m/>
    <n v="167"/>
    <m/>
  </r>
  <r>
    <n v="245923"/>
    <x v="603"/>
    <x v="1"/>
    <x v="17"/>
    <s v="N"/>
    <s v="N"/>
    <s v="S"/>
    <s v="S"/>
    <s v="N"/>
    <s v="N"/>
    <x v="0"/>
    <x v="1"/>
    <x v="0"/>
    <m/>
    <m/>
    <n v="164"/>
    <n v="16"/>
  </r>
  <r>
    <n v="245924"/>
    <x v="603"/>
    <x v="1"/>
    <x v="17"/>
    <s v="N"/>
    <s v="N"/>
    <s v="S"/>
    <s v="S"/>
    <s v="N"/>
    <s v="N"/>
    <x v="1"/>
    <x v="5"/>
    <x v="52"/>
    <m/>
    <m/>
    <n v="153"/>
    <n v="15"/>
  </r>
  <r>
    <n v="245925"/>
    <x v="603"/>
    <x v="1"/>
    <x v="17"/>
    <s v="N"/>
    <s v="N"/>
    <s v="S"/>
    <s v="S"/>
    <s v="N"/>
    <s v="N"/>
    <x v="0"/>
    <x v="5"/>
    <x v="52"/>
    <m/>
    <m/>
    <n v="160"/>
    <n v="16"/>
  </r>
  <r>
    <n v="245926"/>
    <x v="603"/>
    <x v="1"/>
    <x v="17"/>
    <s v="N"/>
    <s v="N"/>
    <s v="S"/>
    <s v="N"/>
    <s v="N"/>
    <s v="N"/>
    <x v="0"/>
    <x v="1"/>
    <x v="2"/>
    <m/>
    <m/>
    <n v="173"/>
    <n v="17"/>
  </r>
  <r>
    <n v="245927"/>
    <x v="603"/>
    <x v="1"/>
    <x v="17"/>
    <s v="N"/>
    <s v="N"/>
    <s v="N"/>
    <s v="S"/>
    <s v="N"/>
    <s v="N"/>
    <x v="0"/>
    <x v="1"/>
    <x v="1"/>
    <m/>
    <m/>
    <n v="156"/>
    <m/>
  </r>
  <r>
    <n v="245928"/>
    <x v="603"/>
    <x v="1"/>
    <x v="17"/>
    <s v="N"/>
    <s v="N"/>
    <s v="S"/>
    <s v="N"/>
    <s v="N"/>
    <s v="N"/>
    <x v="1"/>
    <x v="5"/>
    <x v="2"/>
    <m/>
    <m/>
    <n v="180"/>
    <n v="18"/>
  </r>
  <r>
    <n v="245929"/>
    <x v="604"/>
    <x v="0"/>
    <x v="0"/>
    <s v="N"/>
    <s v="N"/>
    <s v="N"/>
    <s v="S"/>
    <s v="N"/>
    <s v="N"/>
    <x v="0"/>
    <x v="1"/>
    <x v="0"/>
    <m/>
    <m/>
    <n v="176"/>
    <m/>
  </r>
  <r>
    <n v="245930"/>
    <x v="604"/>
    <x v="0"/>
    <x v="0"/>
    <s v="N"/>
    <s v="N"/>
    <s v="N"/>
    <s v="S"/>
    <s v="N"/>
    <s v="N"/>
    <x v="0"/>
    <x v="1"/>
    <x v="2"/>
    <m/>
    <m/>
    <n v="157"/>
    <m/>
  </r>
  <r>
    <n v="245931"/>
    <x v="604"/>
    <x v="0"/>
    <x v="0"/>
    <s v="N"/>
    <s v="N"/>
    <s v="N"/>
    <s v="S"/>
    <s v="N"/>
    <s v="N"/>
    <x v="0"/>
    <x v="1"/>
    <x v="2"/>
    <m/>
    <m/>
    <n v="133"/>
    <m/>
  </r>
  <r>
    <n v="245932"/>
    <x v="604"/>
    <x v="0"/>
    <x v="0"/>
    <s v="N"/>
    <s v="N"/>
    <s v="N"/>
    <s v="S"/>
    <s v="N"/>
    <s v="N"/>
    <x v="0"/>
    <x v="1"/>
    <x v="0"/>
    <m/>
    <m/>
    <n v="172"/>
    <m/>
  </r>
  <r>
    <n v="245933"/>
    <x v="604"/>
    <x v="0"/>
    <x v="0"/>
    <s v="N"/>
    <s v="N"/>
    <s v="N"/>
    <s v="S"/>
    <s v="N"/>
    <s v="N"/>
    <x v="0"/>
    <x v="2"/>
    <x v="0"/>
    <m/>
    <m/>
    <n v="139"/>
    <m/>
  </r>
  <r>
    <n v="245934"/>
    <x v="604"/>
    <x v="0"/>
    <x v="0"/>
    <s v="N"/>
    <s v="N"/>
    <s v="N"/>
    <s v="S"/>
    <s v="N"/>
    <s v="N"/>
    <x v="1"/>
    <x v="2"/>
    <x v="2"/>
    <m/>
    <m/>
    <n v="123"/>
    <m/>
  </r>
  <r>
    <n v="245935"/>
    <x v="604"/>
    <x v="0"/>
    <x v="0"/>
    <s v="N"/>
    <s v="N"/>
    <s v="N"/>
    <s v="S"/>
    <s v="N"/>
    <s v="N"/>
    <x v="1"/>
    <x v="1"/>
    <x v="2"/>
    <m/>
    <m/>
    <n v="158"/>
    <m/>
  </r>
  <r>
    <n v="245936"/>
    <x v="604"/>
    <x v="0"/>
    <x v="0"/>
    <s v="N"/>
    <s v="N"/>
    <s v="N"/>
    <s v="S"/>
    <s v="N"/>
    <s v="N"/>
    <x v="0"/>
    <x v="1"/>
    <x v="0"/>
    <m/>
    <m/>
    <n v="175"/>
    <m/>
  </r>
  <r>
    <n v="245937"/>
    <x v="604"/>
    <x v="0"/>
    <x v="0"/>
    <s v="N"/>
    <s v="N"/>
    <s v="S"/>
    <s v="S"/>
    <s v="N"/>
    <s v="N"/>
    <x v="0"/>
    <x v="0"/>
    <x v="7"/>
    <m/>
    <m/>
    <n v="126"/>
    <n v="13"/>
  </r>
  <r>
    <n v="245938"/>
    <x v="604"/>
    <x v="0"/>
    <x v="0"/>
    <s v="N"/>
    <s v="N"/>
    <s v="N"/>
    <s v="S"/>
    <s v="N"/>
    <s v="N"/>
    <x v="0"/>
    <x v="1"/>
    <x v="0"/>
    <m/>
    <m/>
    <n v="148"/>
    <m/>
  </r>
  <r>
    <n v="245939"/>
    <x v="604"/>
    <x v="0"/>
    <x v="0"/>
    <s v="N"/>
    <s v="N"/>
    <s v="N"/>
    <s v="S"/>
    <s v="N"/>
    <s v="N"/>
    <x v="0"/>
    <x v="1"/>
    <x v="0"/>
    <m/>
    <m/>
    <n v="180"/>
    <m/>
  </r>
  <r>
    <n v="245940"/>
    <x v="604"/>
    <x v="0"/>
    <x v="0"/>
    <s v="N"/>
    <s v="N"/>
    <s v="N"/>
    <s v="S"/>
    <s v="N"/>
    <s v="N"/>
    <x v="0"/>
    <x v="1"/>
    <x v="2"/>
    <m/>
    <m/>
    <n v="151"/>
    <m/>
  </r>
  <r>
    <n v="245941"/>
    <x v="604"/>
    <x v="0"/>
    <x v="0"/>
    <s v="N"/>
    <s v="N"/>
    <s v="N"/>
    <s v="S"/>
    <s v="N"/>
    <s v="N"/>
    <x v="0"/>
    <x v="1"/>
    <x v="0"/>
    <m/>
    <m/>
    <n v="177"/>
    <m/>
  </r>
  <r>
    <n v="245942"/>
    <x v="604"/>
    <x v="0"/>
    <x v="0"/>
    <s v="N"/>
    <s v="N"/>
    <s v="N"/>
    <s v="S"/>
    <s v="N"/>
    <s v="N"/>
    <x v="0"/>
    <x v="3"/>
    <x v="5"/>
    <m/>
    <m/>
    <n v="110"/>
    <m/>
  </r>
  <r>
    <n v="245943"/>
    <x v="604"/>
    <x v="0"/>
    <x v="0"/>
    <s v="N"/>
    <s v="N"/>
    <s v="N"/>
    <s v="S"/>
    <s v="N"/>
    <s v="N"/>
    <x v="0"/>
    <x v="1"/>
    <x v="2"/>
    <m/>
    <m/>
    <n v="177"/>
    <m/>
  </r>
  <r>
    <n v="245944"/>
    <x v="604"/>
    <x v="0"/>
    <x v="0"/>
    <s v="N"/>
    <s v="N"/>
    <s v="N"/>
    <s v="S"/>
    <s v="N"/>
    <s v="N"/>
    <x v="0"/>
    <x v="1"/>
    <x v="1"/>
    <m/>
    <m/>
    <n v="161"/>
    <m/>
  </r>
  <r>
    <n v="245945"/>
    <x v="604"/>
    <x v="0"/>
    <x v="0"/>
    <s v="N"/>
    <s v="N"/>
    <s v="N"/>
    <s v="S"/>
    <s v="N"/>
    <s v="N"/>
    <x v="0"/>
    <x v="2"/>
    <x v="0"/>
    <m/>
    <m/>
    <n v="135"/>
    <m/>
  </r>
  <r>
    <n v="245946"/>
    <x v="604"/>
    <x v="0"/>
    <x v="0"/>
    <s v="N"/>
    <s v="N"/>
    <s v="N"/>
    <s v="S"/>
    <s v="N"/>
    <s v="N"/>
    <x v="0"/>
    <x v="1"/>
    <x v="1"/>
    <m/>
    <m/>
    <n v="150"/>
    <m/>
  </r>
  <r>
    <n v="245947"/>
    <x v="604"/>
    <x v="0"/>
    <x v="0"/>
    <s v="N"/>
    <s v="N"/>
    <s v="N"/>
    <s v="S"/>
    <s v="N"/>
    <s v="N"/>
    <x v="0"/>
    <x v="0"/>
    <x v="0"/>
    <m/>
    <m/>
    <n v="85"/>
    <m/>
  </r>
  <r>
    <n v="245948"/>
    <x v="604"/>
    <x v="0"/>
    <x v="0"/>
    <s v="N"/>
    <s v="N"/>
    <s v="N"/>
    <s v="S"/>
    <s v="N"/>
    <s v="N"/>
    <x v="0"/>
    <x v="1"/>
    <x v="0"/>
    <m/>
    <m/>
    <n v="180"/>
    <m/>
  </r>
  <r>
    <n v="245949"/>
    <x v="604"/>
    <x v="0"/>
    <x v="0"/>
    <s v="N"/>
    <s v="N"/>
    <s v="N"/>
    <s v="S"/>
    <s v="N"/>
    <s v="N"/>
    <x v="0"/>
    <x v="0"/>
    <x v="0"/>
    <m/>
    <m/>
    <n v="166"/>
    <m/>
  </r>
  <r>
    <n v="245950"/>
    <x v="604"/>
    <x v="0"/>
    <x v="0"/>
    <s v="N"/>
    <s v="N"/>
    <s v="N"/>
    <s v="S"/>
    <s v="N"/>
    <s v="N"/>
    <x v="1"/>
    <x v="0"/>
    <x v="9"/>
    <m/>
    <m/>
    <n v="147"/>
    <m/>
  </r>
  <r>
    <n v="245951"/>
    <x v="604"/>
    <x v="0"/>
    <x v="0"/>
    <s v="N"/>
    <s v="N"/>
    <s v="N"/>
    <s v="S"/>
    <s v="N"/>
    <s v="N"/>
    <x v="0"/>
    <x v="1"/>
    <x v="1"/>
    <m/>
    <m/>
    <n v="171"/>
    <m/>
  </r>
  <r>
    <n v="245952"/>
    <x v="604"/>
    <x v="0"/>
    <x v="0"/>
    <s v="N"/>
    <s v="N"/>
    <s v="N"/>
    <s v="S"/>
    <s v="N"/>
    <s v="N"/>
    <x v="0"/>
    <x v="3"/>
    <x v="9"/>
    <m/>
    <m/>
    <n v="142"/>
    <m/>
  </r>
  <r>
    <n v="245953"/>
    <x v="604"/>
    <x v="0"/>
    <x v="0"/>
    <s v="N"/>
    <s v="N"/>
    <s v="N"/>
    <s v="S"/>
    <s v="N"/>
    <s v="N"/>
    <x v="1"/>
    <x v="16"/>
    <x v="9"/>
    <m/>
    <m/>
    <n v="112"/>
    <m/>
  </r>
  <r>
    <n v="245954"/>
    <x v="604"/>
    <x v="0"/>
    <x v="0"/>
    <s v="N"/>
    <s v="N"/>
    <s v="N"/>
    <s v="S"/>
    <s v="N"/>
    <s v="N"/>
    <x v="1"/>
    <x v="1"/>
    <x v="1"/>
    <m/>
    <m/>
    <n v="147"/>
    <m/>
  </r>
  <r>
    <n v="245955"/>
    <x v="604"/>
    <x v="0"/>
    <x v="0"/>
    <s v="N"/>
    <s v="N"/>
    <s v="N"/>
    <s v="S"/>
    <s v="N"/>
    <s v="N"/>
    <x v="1"/>
    <x v="26"/>
    <x v="57"/>
    <m/>
    <m/>
    <n v="98"/>
    <m/>
  </r>
  <r>
    <n v="245956"/>
    <x v="604"/>
    <x v="0"/>
    <x v="0"/>
    <s v="N"/>
    <s v="N"/>
    <s v="N"/>
    <s v="S"/>
    <s v="N"/>
    <s v="N"/>
    <x v="1"/>
    <x v="1"/>
    <x v="1"/>
    <m/>
    <m/>
    <n v="166"/>
    <m/>
  </r>
  <r>
    <n v="245957"/>
    <x v="604"/>
    <x v="0"/>
    <x v="0"/>
    <s v="N"/>
    <s v="N"/>
    <s v="N"/>
    <s v="S"/>
    <s v="N"/>
    <s v="N"/>
    <x v="1"/>
    <x v="1"/>
    <x v="0"/>
    <m/>
    <m/>
    <n v="161"/>
    <m/>
  </r>
  <r>
    <n v="245958"/>
    <x v="604"/>
    <x v="0"/>
    <x v="2"/>
    <s v="N"/>
    <s v="N"/>
    <s v="N"/>
    <s v="S"/>
    <s v="N"/>
    <s v="N"/>
    <x v="0"/>
    <x v="5"/>
    <x v="0"/>
    <m/>
    <m/>
    <n v="165"/>
    <m/>
  </r>
  <r>
    <n v="245959"/>
    <x v="604"/>
    <x v="0"/>
    <x v="2"/>
    <s v="N"/>
    <s v="N"/>
    <s v="N"/>
    <s v="S"/>
    <s v="N"/>
    <s v="N"/>
    <x v="0"/>
    <x v="5"/>
    <x v="2"/>
    <m/>
    <m/>
    <n v="156"/>
    <m/>
  </r>
  <r>
    <n v="245960"/>
    <x v="604"/>
    <x v="0"/>
    <x v="2"/>
    <s v="N"/>
    <s v="N"/>
    <s v="N"/>
    <s v="S"/>
    <s v="N"/>
    <s v="N"/>
    <x v="1"/>
    <x v="5"/>
    <x v="1"/>
    <m/>
    <m/>
    <n v="151"/>
    <m/>
  </r>
  <r>
    <n v="245961"/>
    <x v="604"/>
    <x v="0"/>
    <x v="3"/>
    <s v="N"/>
    <s v="N"/>
    <s v="N"/>
    <s v="S"/>
    <s v="N"/>
    <s v="N"/>
    <x v="1"/>
    <x v="3"/>
    <x v="0"/>
    <m/>
    <m/>
    <n v="109"/>
    <m/>
  </r>
  <r>
    <n v="245962"/>
    <x v="604"/>
    <x v="0"/>
    <x v="3"/>
    <s v="N"/>
    <s v="N"/>
    <s v="N"/>
    <s v="S"/>
    <s v="N"/>
    <s v="N"/>
    <x v="0"/>
    <x v="1"/>
    <x v="0"/>
    <m/>
    <m/>
    <n v="122"/>
    <m/>
  </r>
  <r>
    <n v="245963"/>
    <x v="604"/>
    <x v="0"/>
    <x v="3"/>
    <s v="N"/>
    <s v="N"/>
    <s v="N"/>
    <s v="S"/>
    <s v="N"/>
    <s v="N"/>
    <x v="1"/>
    <x v="0"/>
    <x v="0"/>
    <m/>
    <m/>
    <n v="111"/>
    <m/>
  </r>
  <r>
    <n v="245964"/>
    <x v="604"/>
    <x v="0"/>
    <x v="3"/>
    <s v="N"/>
    <s v="N"/>
    <s v="N"/>
    <s v="S"/>
    <s v="N"/>
    <s v="N"/>
    <x v="1"/>
    <x v="1"/>
    <x v="0"/>
    <m/>
    <m/>
    <n v="159"/>
    <m/>
  </r>
  <r>
    <n v="245965"/>
    <x v="604"/>
    <x v="0"/>
    <x v="3"/>
    <s v="N"/>
    <s v="N"/>
    <s v="N"/>
    <s v="S"/>
    <s v="N"/>
    <s v="N"/>
    <x v="0"/>
    <x v="1"/>
    <x v="0"/>
    <m/>
    <m/>
    <n v="126"/>
    <m/>
  </r>
  <r>
    <n v="245966"/>
    <x v="604"/>
    <x v="0"/>
    <x v="3"/>
    <s v="N"/>
    <s v="N"/>
    <s v="N"/>
    <s v="S"/>
    <s v="N"/>
    <s v="N"/>
    <x v="0"/>
    <x v="1"/>
    <x v="0"/>
    <m/>
    <m/>
    <n v="132"/>
    <m/>
  </r>
  <r>
    <n v="245967"/>
    <x v="604"/>
    <x v="0"/>
    <x v="3"/>
    <s v="N"/>
    <s v="N"/>
    <s v="N"/>
    <s v="S"/>
    <s v="N"/>
    <s v="N"/>
    <x v="0"/>
    <x v="3"/>
    <x v="5"/>
    <m/>
    <m/>
    <n v="93"/>
    <m/>
  </r>
  <r>
    <n v="245968"/>
    <x v="604"/>
    <x v="0"/>
    <x v="3"/>
    <s v="N"/>
    <s v="N"/>
    <s v="N"/>
    <s v="S"/>
    <s v="N"/>
    <s v="N"/>
    <x v="0"/>
    <x v="1"/>
    <x v="0"/>
    <m/>
    <m/>
    <n v="148"/>
    <m/>
  </r>
  <r>
    <n v="245969"/>
    <x v="604"/>
    <x v="0"/>
    <x v="3"/>
    <s v="N"/>
    <s v="N"/>
    <s v="N"/>
    <s v="S"/>
    <s v="N"/>
    <s v="N"/>
    <x v="1"/>
    <x v="0"/>
    <x v="0"/>
    <m/>
    <m/>
    <n v="119"/>
    <m/>
  </r>
  <r>
    <n v="245970"/>
    <x v="604"/>
    <x v="0"/>
    <x v="3"/>
    <s v="N"/>
    <s v="N"/>
    <s v="N"/>
    <s v="S"/>
    <s v="N"/>
    <s v="N"/>
    <x v="1"/>
    <x v="1"/>
    <x v="0"/>
    <m/>
    <m/>
    <n v="151"/>
    <m/>
  </r>
  <r>
    <n v="245971"/>
    <x v="604"/>
    <x v="0"/>
    <x v="3"/>
    <s v="N"/>
    <s v="N"/>
    <s v="N"/>
    <s v="S"/>
    <s v="N"/>
    <s v="N"/>
    <x v="1"/>
    <x v="0"/>
    <x v="0"/>
    <m/>
    <m/>
    <n v="114"/>
    <m/>
  </r>
  <r>
    <n v="245972"/>
    <x v="604"/>
    <x v="0"/>
    <x v="5"/>
    <s v="N"/>
    <s v="N"/>
    <s v="S"/>
    <s v="S"/>
    <s v="N"/>
    <s v="N"/>
    <x v="0"/>
    <x v="2"/>
    <x v="2"/>
    <m/>
    <m/>
    <n v="83"/>
    <n v="8"/>
  </r>
  <r>
    <n v="245973"/>
    <x v="604"/>
    <x v="0"/>
    <x v="5"/>
    <s v="N"/>
    <s v="N"/>
    <s v="N"/>
    <s v="S"/>
    <s v="N"/>
    <s v="N"/>
    <x v="1"/>
    <x v="5"/>
    <x v="2"/>
    <m/>
    <m/>
    <n v="188"/>
    <m/>
  </r>
  <r>
    <n v="245974"/>
    <x v="604"/>
    <x v="0"/>
    <x v="5"/>
    <s v="N"/>
    <s v="N"/>
    <s v="N"/>
    <s v="S"/>
    <s v="N"/>
    <s v="N"/>
    <x v="1"/>
    <x v="1"/>
    <x v="2"/>
    <m/>
    <m/>
    <n v="95"/>
    <m/>
  </r>
  <r>
    <n v="245975"/>
    <x v="604"/>
    <x v="0"/>
    <x v="5"/>
    <s v="N"/>
    <s v="N"/>
    <s v="N"/>
    <s v="S"/>
    <s v="N"/>
    <s v="N"/>
    <x v="1"/>
    <x v="5"/>
    <x v="2"/>
    <m/>
    <m/>
    <n v="160"/>
    <m/>
  </r>
  <r>
    <n v="245976"/>
    <x v="604"/>
    <x v="0"/>
    <x v="5"/>
    <s v="N"/>
    <s v="N"/>
    <s v="S"/>
    <s v="S"/>
    <s v="N"/>
    <s v="N"/>
    <x v="1"/>
    <x v="0"/>
    <x v="7"/>
    <m/>
    <m/>
    <n v="125"/>
    <n v="13"/>
  </r>
  <r>
    <n v="245977"/>
    <x v="604"/>
    <x v="0"/>
    <x v="5"/>
    <s v="S"/>
    <s v="N"/>
    <s v="N"/>
    <s v="S"/>
    <s v="N"/>
    <s v="N"/>
    <x v="0"/>
    <x v="1"/>
    <x v="2"/>
    <m/>
    <m/>
    <n v="72"/>
    <n v="7"/>
  </r>
  <r>
    <n v="245978"/>
    <x v="604"/>
    <x v="0"/>
    <x v="5"/>
    <s v="N"/>
    <s v="N"/>
    <s v="N"/>
    <s v="S"/>
    <s v="N"/>
    <s v="N"/>
    <x v="0"/>
    <x v="1"/>
    <x v="2"/>
    <m/>
    <m/>
    <n v="90"/>
    <m/>
  </r>
  <r>
    <n v="245979"/>
    <x v="604"/>
    <x v="0"/>
    <x v="5"/>
    <s v="N"/>
    <s v="N"/>
    <s v="N"/>
    <s v="S"/>
    <s v="N"/>
    <s v="N"/>
    <x v="0"/>
    <x v="5"/>
    <x v="2"/>
    <m/>
    <m/>
    <n v="142"/>
    <m/>
  </r>
  <r>
    <n v="245980"/>
    <x v="604"/>
    <x v="0"/>
    <x v="5"/>
    <s v="S"/>
    <s v="N"/>
    <s v="N"/>
    <s v="S"/>
    <s v="N"/>
    <s v="N"/>
    <x v="0"/>
    <x v="1"/>
    <x v="2"/>
    <s v="AM"/>
    <m/>
    <n v="88"/>
    <n v="9"/>
  </r>
  <r>
    <n v="245981"/>
    <x v="604"/>
    <x v="0"/>
    <x v="5"/>
    <s v="N"/>
    <s v="N"/>
    <s v="N"/>
    <s v="S"/>
    <s v="N"/>
    <s v="N"/>
    <x v="0"/>
    <x v="5"/>
    <x v="2"/>
    <m/>
    <m/>
    <n v="84"/>
    <m/>
  </r>
  <r>
    <n v="245982"/>
    <x v="604"/>
    <x v="0"/>
    <x v="5"/>
    <s v="N"/>
    <s v="N"/>
    <s v="N"/>
    <s v="S"/>
    <s v="N"/>
    <s v="N"/>
    <x v="0"/>
    <x v="5"/>
    <x v="2"/>
    <m/>
    <m/>
    <n v="179"/>
    <m/>
  </r>
  <r>
    <n v="245983"/>
    <x v="604"/>
    <x v="0"/>
    <x v="5"/>
    <s v="N"/>
    <s v="N"/>
    <s v="N"/>
    <s v="S"/>
    <s v="N"/>
    <s v="N"/>
    <x v="0"/>
    <x v="5"/>
    <x v="2"/>
    <m/>
    <m/>
    <n v="115"/>
    <m/>
  </r>
  <r>
    <n v="245984"/>
    <x v="604"/>
    <x v="0"/>
    <x v="5"/>
    <s v="S"/>
    <s v="N"/>
    <s v="N"/>
    <s v="S"/>
    <s v="N"/>
    <s v="N"/>
    <x v="0"/>
    <x v="5"/>
    <x v="2"/>
    <s v="AM"/>
    <m/>
    <n v="86"/>
    <n v="9"/>
  </r>
  <r>
    <n v="245985"/>
    <x v="604"/>
    <x v="0"/>
    <x v="5"/>
    <s v="N"/>
    <s v="N"/>
    <s v="N"/>
    <s v="S"/>
    <s v="N"/>
    <s v="N"/>
    <x v="1"/>
    <x v="5"/>
    <x v="2"/>
    <m/>
    <m/>
    <n v="136"/>
    <m/>
  </r>
  <r>
    <n v="245986"/>
    <x v="604"/>
    <x v="0"/>
    <x v="5"/>
    <s v="N"/>
    <s v="N"/>
    <s v="N"/>
    <s v="S"/>
    <s v="N"/>
    <s v="N"/>
    <x v="0"/>
    <x v="5"/>
    <x v="2"/>
    <m/>
    <m/>
    <n v="130"/>
    <m/>
  </r>
  <r>
    <n v="245987"/>
    <x v="604"/>
    <x v="0"/>
    <x v="5"/>
    <s v="N"/>
    <s v="N"/>
    <s v="N"/>
    <s v="S"/>
    <s v="N"/>
    <s v="N"/>
    <x v="0"/>
    <x v="5"/>
    <x v="2"/>
    <m/>
    <m/>
    <n v="179"/>
    <m/>
  </r>
  <r>
    <n v="245988"/>
    <x v="604"/>
    <x v="0"/>
    <x v="5"/>
    <s v="N"/>
    <s v="N"/>
    <s v="N"/>
    <s v="S"/>
    <s v="N"/>
    <s v="N"/>
    <x v="1"/>
    <x v="5"/>
    <x v="2"/>
    <m/>
    <m/>
    <n v="126"/>
    <m/>
  </r>
  <r>
    <n v="245989"/>
    <x v="604"/>
    <x v="0"/>
    <x v="5"/>
    <s v="N"/>
    <s v="N"/>
    <s v="N"/>
    <s v="S"/>
    <s v="N"/>
    <s v="N"/>
    <x v="1"/>
    <x v="5"/>
    <x v="2"/>
    <m/>
    <m/>
    <n v="158"/>
    <m/>
  </r>
  <r>
    <n v="245990"/>
    <x v="604"/>
    <x v="0"/>
    <x v="5"/>
    <s v="N"/>
    <s v="N"/>
    <s v="N"/>
    <s v="S"/>
    <s v="N"/>
    <s v="N"/>
    <x v="1"/>
    <x v="1"/>
    <x v="2"/>
    <m/>
    <m/>
    <n v="97"/>
    <m/>
  </r>
  <r>
    <n v="245991"/>
    <x v="604"/>
    <x v="0"/>
    <x v="5"/>
    <s v="N"/>
    <s v="N"/>
    <s v="S"/>
    <s v="S"/>
    <s v="N"/>
    <s v="N"/>
    <x v="1"/>
    <x v="2"/>
    <x v="2"/>
    <m/>
    <m/>
    <n v="66"/>
    <n v="7"/>
  </r>
  <r>
    <n v="245992"/>
    <x v="604"/>
    <x v="0"/>
    <x v="5"/>
    <s v="N"/>
    <s v="N"/>
    <s v="N"/>
    <s v="S"/>
    <s v="N"/>
    <s v="N"/>
    <x v="0"/>
    <x v="5"/>
    <x v="2"/>
    <m/>
    <m/>
    <n v="88"/>
    <m/>
  </r>
  <r>
    <n v="245993"/>
    <x v="604"/>
    <x v="0"/>
    <x v="5"/>
    <s v="N"/>
    <s v="N"/>
    <s v="N"/>
    <s v="S"/>
    <s v="N"/>
    <s v="N"/>
    <x v="0"/>
    <x v="5"/>
    <x v="2"/>
    <m/>
    <m/>
    <n v="178"/>
    <m/>
  </r>
  <r>
    <n v="245994"/>
    <x v="604"/>
    <x v="0"/>
    <x v="5"/>
    <s v="N"/>
    <s v="N"/>
    <s v="N"/>
    <s v="S"/>
    <s v="N"/>
    <s v="N"/>
    <x v="1"/>
    <x v="5"/>
    <x v="2"/>
    <m/>
    <m/>
    <n v="133"/>
    <m/>
  </r>
  <r>
    <n v="245995"/>
    <x v="604"/>
    <x v="0"/>
    <x v="5"/>
    <s v="N"/>
    <s v="N"/>
    <s v="N"/>
    <s v="S"/>
    <s v="N"/>
    <s v="N"/>
    <x v="1"/>
    <x v="5"/>
    <x v="1"/>
    <m/>
    <m/>
    <n v="120"/>
    <m/>
  </r>
  <r>
    <n v="245996"/>
    <x v="604"/>
    <x v="0"/>
    <x v="5"/>
    <s v="N"/>
    <s v="N"/>
    <s v="N"/>
    <s v="S"/>
    <s v="N"/>
    <s v="N"/>
    <x v="1"/>
    <x v="1"/>
    <x v="2"/>
    <m/>
    <m/>
    <n v="40"/>
    <m/>
  </r>
  <r>
    <n v="245997"/>
    <x v="604"/>
    <x v="0"/>
    <x v="5"/>
    <s v="N"/>
    <s v="N"/>
    <s v="N"/>
    <s v="S"/>
    <s v="N"/>
    <s v="N"/>
    <x v="1"/>
    <x v="5"/>
    <x v="2"/>
    <m/>
    <m/>
    <n v="140"/>
    <m/>
  </r>
  <r>
    <n v="245998"/>
    <x v="604"/>
    <x v="0"/>
    <x v="5"/>
    <s v="N"/>
    <s v="N"/>
    <s v="N"/>
    <s v="S"/>
    <s v="N"/>
    <s v="N"/>
    <x v="0"/>
    <x v="5"/>
    <x v="2"/>
    <m/>
    <m/>
    <n v="98"/>
    <m/>
  </r>
  <r>
    <n v="245999"/>
    <x v="604"/>
    <x v="0"/>
    <x v="5"/>
    <s v="N"/>
    <s v="N"/>
    <s v="S"/>
    <s v="S"/>
    <s v="N"/>
    <s v="N"/>
    <x v="1"/>
    <x v="1"/>
    <x v="2"/>
    <m/>
    <m/>
    <n v="128"/>
    <n v="13"/>
  </r>
  <r>
    <n v="246000"/>
    <x v="604"/>
    <x v="0"/>
    <x v="5"/>
    <s v="N"/>
    <s v="N"/>
    <s v="N"/>
    <s v="S"/>
    <s v="N"/>
    <s v="N"/>
    <x v="0"/>
    <x v="1"/>
    <x v="2"/>
    <m/>
    <m/>
    <n v="100"/>
    <m/>
  </r>
  <r>
    <n v="246001"/>
    <x v="604"/>
    <x v="0"/>
    <x v="5"/>
    <s v="N"/>
    <s v="N"/>
    <s v="N"/>
    <s v="S"/>
    <s v="N"/>
    <s v="N"/>
    <x v="0"/>
    <x v="5"/>
    <x v="2"/>
    <m/>
    <m/>
    <n v="131"/>
    <m/>
  </r>
  <r>
    <n v="246002"/>
    <x v="604"/>
    <x v="0"/>
    <x v="5"/>
    <s v="N"/>
    <s v="N"/>
    <s v="S"/>
    <s v="S"/>
    <s v="N"/>
    <s v="N"/>
    <x v="0"/>
    <x v="0"/>
    <x v="7"/>
    <m/>
    <m/>
    <n v="175"/>
    <n v="18"/>
  </r>
  <r>
    <n v="246003"/>
    <x v="604"/>
    <x v="0"/>
    <x v="5"/>
    <s v="N"/>
    <s v="N"/>
    <s v="N"/>
    <s v="S"/>
    <s v="N"/>
    <s v="N"/>
    <x v="1"/>
    <x v="5"/>
    <x v="2"/>
    <m/>
    <m/>
    <n v="155"/>
    <m/>
  </r>
  <r>
    <n v="246004"/>
    <x v="604"/>
    <x v="0"/>
    <x v="5"/>
    <s v="N"/>
    <s v="N"/>
    <s v="S"/>
    <s v="S"/>
    <s v="N"/>
    <s v="N"/>
    <x v="1"/>
    <x v="0"/>
    <x v="7"/>
    <m/>
    <m/>
    <n v="170"/>
    <n v="17"/>
  </r>
  <r>
    <n v="246005"/>
    <x v="604"/>
    <x v="0"/>
    <x v="5"/>
    <s v="N"/>
    <s v="N"/>
    <s v="S"/>
    <s v="S"/>
    <s v="N"/>
    <s v="N"/>
    <x v="1"/>
    <x v="1"/>
    <x v="2"/>
    <m/>
    <m/>
    <n v="75"/>
    <n v="8"/>
  </r>
  <r>
    <n v="246006"/>
    <x v="604"/>
    <x v="0"/>
    <x v="5"/>
    <s v="N"/>
    <s v="N"/>
    <s v="S"/>
    <s v="S"/>
    <s v="N"/>
    <s v="N"/>
    <x v="0"/>
    <x v="1"/>
    <x v="2"/>
    <m/>
    <m/>
    <n v="79"/>
    <n v="8"/>
  </r>
  <r>
    <n v="246007"/>
    <x v="604"/>
    <x v="0"/>
    <x v="5"/>
    <s v="N"/>
    <s v="N"/>
    <s v="N"/>
    <s v="S"/>
    <s v="N"/>
    <s v="N"/>
    <x v="0"/>
    <x v="5"/>
    <x v="2"/>
    <m/>
    <m/>
    <n v="125"/>
    <m/>
  </r>
  <r>
    <n v="246008"/>
    <x v="604"/>
    <x v="0"/>
    <x v="5"/>
    <s v="N"/>
    <s v="N"/>
    <s v="N"/>
    <s v="S"/>
    <s v="N"/>
    <s v="N"/>
    <x v="0"/>
    <x v="5"/>
    <x v="2"/>
    <m/>
    <m/>
    <n v="165"/>
    <m/>
  </r>
  <r>
    <n v="246009"/>
    <x v="604"/>
    <x v="0"/>
    <x v="5"/>
    <s v="N"/>
    <s v="N"/>
    <s v="N"/>
    <s v="S"/>
    <s v="N"/>
    <s v="N"/>
    <x v="0"/>
    <x v="5"/>
    <x v="2"/>
    <m/>
    <m/>
    <n v="136"/>
    <m/>
  </r>
  <r>
    <n v="246010"/>
    <x v="604"/>
    <x v="0"/>
    <x v="5"/>
    <s v="N"/>
    <s v="N"/>
    <s v="N"/>
    <s v="S"/>
    <s v="N"/>
    <s v="N"/>
    <x v="0"/>
    <x v="5"/>
    <x v="2"/>
    <m/>
    <m/>
    <n v="177"/>
    <m/>
  </r>
  <r>
    <n v="246011"/>
    <x v="604"/>
    <x v="0"/>
    <x v="5"/>
    <s v="N"/>
    <s v="N"/>
    <s v="N"/>
    <s v="S"/>
    <s v="N"/>
    <s v="N"/>
    <x v="0"/>
    <x v="5"/>
    <x v="2"/>
    <m/>
    <m/>
    <n v="107"/>
    <m/>
  </r>
  <r>
    <n v="246012"/>
    <x v="604"/>
    <x v="0"/>
    <x v="5"/>
    <s v="N"/>
    <s v="N"/>
    <s v="N"/>
    <s v="S"/>
    <s v="N"/>
    <s v="N"/>
    <x v="0"/>
    <x v="5"/>
    <x v="2"/>
    <m/>
    <m/>
    <n v="155"/>
    <m/>
  </r>
  <r>
    <n v="246013"/>
    <x v="604"/>
    <x v="0"/>
    <x v="5"/>
    <s v="N"/>
    <s v="N"/>
    <s v="N"/>
    <s v="S"/>
    <s v="N"/>
    <s v="N"/>
    <x v="0"/>
    <x v="5"/>
    <x v="2"/>
    <m/>
    <m/>
    <n v="168"/>
    <m/>
  </r>
  <r>
    <n v="246014"/>
    <x v="604"/>
    <x v="0"/>
    <x v="5"/>
    <s v="N"/>
    <s v="N"/>
    <s v="N"/>
    <s v="S"/>
    <s v="N"/>
    <s v="N"/>
    <x v="0"/>
    <x v="13"/>
    <x v="2"/>
    <m/>
    <m/>
    <n v="88"/>
    <m/>
  </r>
  <r>
    <n v="246015"/>
    <x v="604"/>
    <x v="0"/>
    <x v="5"/>
    <s v="N"/>
    <s v="N"/>
    <s v="N"/>
    <s v="S"/>
    <s v="N"/>
    <s v="N"/>
    <x v="0"/>
    <x v="4"/>
    <x v="7"/>
    <m/>
    <m/>
    <n v="135"/>
    <m/>
  </r>
  <r>
    <n v="246016"/>
    <x v="604"/>
    <x v="0"/>
    <x v="5"/>
    <s v="S"/>
    <s v="N"/>
    <s v="N"/>
    <s v="S"/>
    <s v="N"/>
    <s v="N"/>
    <x v="1"/>
    <x v="0"/>
    <x v="2"/>
    <m/>
    <m/>
    <n v="36"/>
    <n v="4"/>
  </r>
  <r>
    <n v="246017"/>
    <x v="604"/>
    <x v="0"/>
    <x v="5"/>
    <s v="N"/>
    <s v="N"/>
    <s v="S"/>
    <s v="S"/>
    <s v="N"/>
    <s v="N"/>
    <x v="1"/>
    <x v="1"/>
    <x v="2"/>
    <m/>
    <m/>
    <n v="152"/>
    <n v="15"/>
  </r>
  <r>
    <n v="246018"/>
    <x v="604"/>
    <x v="0"/>
    <x v="5"/>
    <s v="N"/>
    <s v="N"/>
    <s v="S"/>
    <s v="S"/>
    <s v="N"/>
    <s v="N"/>
    <x v="1"/>
    <x v="0"/>
    <x v="2"/>
    <m/>
    <m/>
    <n v="142"/>
    <n v="14"/>
  </r>
  <r>
    <n v="246019"/>
    <x v="604"/>
    <x v="0"/>
    <x v="5"/>
    <s v="N"/>
    <s v="N"/>
    <s v="N"/>
    <s v="S"/>
    <s v="N"/>
    <s v="N"/>
    <x v="1"/>
    <x v="5"/>
    <x v="2"/>
    <m/>
    <m/>
    <n v="148"/>
    <m/>
  </r>
  <r>
    <n v="246020"/>
    <x v="604"/>
    <x v="0"/>
    <x v="5"/>
    <s v="N"/>
    <s v="N"/>
    <s v="N"/>
    <s v="S"/>
    <s v="N"/>
    <s v="N"/>
    <x v="0"/>
    <x v="5"/>
    <x v="2"/>
    <m/>
    <m/>
    <n v="162"/>
    <m/>
  </r>
  <r>
    <n v="246021"/>
    <x v="604"/>
    <x v="0"/>
    <x v="5"/>
    <s v="N"/>
    <s v="N"/>
    <s v="N"/>
    <s v="S"/>
    <s v="N"/>
    <s v="N"/>
    <x v="1"/>
    <x v="5"/>
    <x v="2"/>
    <m/>
    <m/>
    <n v="108"/>
    <m/>
  </r>
  <r>
    <n v="246022"/>
    <x v="604"/>
    <x v="0"/>
    <x v="5"/>
    <s v="N"/>
    <s v="N"/>
    <s v="N"/>
    <s v="S"/>
    <s v="N"/>
    <s v="N"/>
    <x v="0"/>
    <x v="5"/>
    <x v="2"/>
    <m/>
    <m/>
    <n v="92"/>
    <m/>
  </r>
  <r>
    <n v="246023"/>
    <x v="604"/>
    <x v="0"/>
    <x v="5"/>
    <s v="N"/>
    <s v="N"/>
    <s v="N"/>
    <s v="S"/>
    <s v="N"/>
    <s v="N"/>
    <x v="1"/>
    <x v="1"/>
    <x v="2"/>
    <m/>
    <m/>
    <n v="137"/>
    <m/>
  </r>
  <r>
    <n v="246024"/>
    <x v="604"/>
    <x v="0"/>
    <x v="5"/>
    <s v="N"/>
    <s v="N"/>
    <s v="N"/>
    <s v="S"/>
    <s v="N"/>
    <s v="N"/>
    <x v="1"/>
    <x v="5"/>
    <x v="2"/>
    <m/>
    <m/>
    <n v="112"/>
    <m/>
  </r>
  <r>
    <n v="246025"/>
    <x v="604"/>
    <x v="0"/>
    <x v="5"/>
    <s v="N"/>
    <s v="N"/>
    <s v="N"/>
    <s v="S"/>
    <s v="N"/>
    <s v="N"/>
    <x v="1"/>
    <x v="5"/>
    <x v="2"/>
    <m/>
    <m/>
    <n v="31"/>
    <m/>
  </r>
  <r>
    <n v="246026"/>
    <x v="604"/>
    <x v="0"/>
    <x v="5"/>
    <s v="N"/>
    <s v="N"/>
    <s v="N"/>
    <s v="S"/>
    <s v="N"/>
    <s v="N"/>
    <x v="1"/>
    <x v="5"/>
    <x v="2"/>
    <m/>
    <m/>
    <n v="125"/>
    <m/>
  </r>
  <r>
    <n v="246027"/>
    <x v="604"/>
    <x v="0"/>
    <x v="5"/>
    <s v="N"/>
    <s v="N"/>
    <s v="N"/>
    <s v="S"/>
    <s v="N"/>
    <s v="N"/>
    <x v="0"/>
    <x v="5"/>
    <x v="2"/>
    <m/>
    <m/>
    <n v="96"/>
    <m/>
  </r>
  <r>
    <n v="246028"/>
    <x v="604"/>
    <x v="0"/>
    <x v="5"/>
    <s v="N"/>
    <s v="N"/>
    <s v="N"/>
    <s v="S"/>
    <s v="N"/>
    <s v="N"/>
    <x v="0"/>
    <x v="5"/>
    <x v="7"/>
    <m/>
    <m/>
    <n v="130"/>
    <m/>
  </r>
  <r>
    <n v="246029"/>
    <x v="604"/>
    <x v="0"/>
    <x v="5"/>
    <s v="N"/>
    <s v="N"/>
    <s v="N"/>
    <s v="S"/>
    <s v="N"/>
    <s v="N"/>
    <x v="0"/>
    <x v="5"/>
    <x v="2"/>
    <m/>
    <m/>
    <n v="171"/>
    <m/>
  </r>
  <r>
    <n v="246030"/>
    <x v="604"/>
    <x v="0"/>
    <x v="5"/>
    <s v="N"/>
    <s v="N"/>
    <s v="N"/>
    <s v="S"/>
    <s v="N"/>
    <s v="N"/>
    <x v="0"/>
    <x v="1"/>
    <x v="2"/>
    <m/>
    <m/>
    <n v="145"/>
    <m/>
  </r>
  <r>
    <n v="246031"/>
    <x v="604"/>
    <x v="0"/>
    <x v="5"/>
    <s v="N"/>
    <s v="N"/>
    <s v="N"/>
    <s v="S"/>
    <s v="N"/>
    <s v="N"/>
    <x v="1"/>
    <x v="5"/>
    <x v="2"/>
    <m/>
    <m/>
    <n v="156"/>
    <m/>
  </r>
  <r>
    <n v="246032"/>
    <x v="604"/>
    <x v="0"/>
    <x v="5"/>
    <s v="N"/>
    <s v="N"/>
    <s v="N"/>
    <s v="S"/>
    <s v="N"/>
    <s v="N"/>
    <x v="1"/>
    <x v="5"/>
    <x v="2"/>
    <m/>
    <m/>
    <n v="157"/>
    <m/>
  </r>
  <r>
    <n v="246033"/>
    <x v="604"/>
    <x v="0"/>
    <x v="5"/>
    <s v="S"/>
    <s v="N"/>
    <s v="N"/>
    <s v="S"/>
    <s v="N"/>
    <s v="N"/>
    <x v="1"/>
    <x v="5"/>
    <x v="2"/>
    <s v="RF"/>
    <m/>
    <n v="80"/>
    <n v="8"/>
  </r>
  <r>
    <n v="246034"/>
    <x v="604"/>
    <x v="0"/>
    <x v="6"/>
    <s v="N"/>
    <s v="N"/>
    <s v="N"/>
    <s v="S"/>
    <s v="N"/>
    <s v="N"/>
    <x v="0"/>
    <x v="5"/>
    <x v="1"/>
    <m/>
    <m/>
    <n v="181"/>
    <m/>
  </r>
  <r>
    <n v="246035"/>
    <x v="604"/>
    <x v="0"/>
    <x v="6"/>
    <s v="N"/>
    <s v="N"/>
    <s v="N"/>
    <s v="S"/>
    <s v="N"/>
    <s v="N"/>
    <x v="1"/>
    <x v="1"/>
    <x v="1"/>
    <m/>
    <m/>
    <n v="146"/>
    <m/>
  </r>
  <r>
    <n v="246036"/>
    <x v="604"/>
    <x v="0"/>
    <x v="6"/>
    <s v="N"/>
    <s v="N"/>
    <s v="S"/>
    <s v="N"/>
    <s v="N"/>
    <s v="N"/>
    <x v="1"/>
    <x v="4"/>
    <x v="1"/>
    <m/>
    <m/>
    <n v="137"/>
    <n v="14"/>
  </r>
  <r>
    <n v="246037"/>
    <x v="604"/>
    <x v="0"/>
    <x v="6"/>
    <s v="N"/>
    <s v="N"/>
    <s v="N"/>
    <s v="S"/>
    <s v="N"/>
    <s v="N"/>
    <x v="1"/>
    <x v="5"/>
    <x v="1"/>
    <m/>
    <m/>
    <n v="108"/>
    <m/>
  </r>
  <r>
    <n v="246038"/>
    <x v="604"/>
    <x v="0"/>
    <x v="6"/>
    <s v="N"/>
    <s v="N"/>
    <s v="N"/>
    <s v="S"/>
    <s v="N"/>
    <s v="N"/>
    <x v="1"/>
    <x v="1"/>
    <x v="1"/>
    <m/>
    <m/>
    <n v="118"/>
    <m/>
  </r>
  <r>
    <n v="246039"/>
    <x v="604"/>
    <x v="0"/>
    <x v="6"/>
    <s v="N"/>
    <s v="N"/>
    <s v="N"/>
    <s v="S"/>
    <s v="N"/>
    <s v="N"/>
    <x v="1"/>
    <x v="5"/>
    <x v="1"/>
    <m/>
    <m/>
    <n v="200"/>
    <m/>
  </r>
  <r>
    <n v="246040"/>
    <x v="604"/>
    <x v="0"/>
    <x v="6"/>
    <s v="N"/>
    <s v="N"/>
    <s v="N"/>
    <s v="S"/>
    <s v="N"/>
    <s v="N"/>
    <x v="1"/>
    <x v="5"/>
    <x v="1"/>
    <m/>
    <m/>
    <n v="180"/>
    <m/>
  </r>
  <r>
    <n v="246041"/>
    <x v="604"/>
    <x v="0"/>
    <x v="6"/>
    <s v="N"/>
    <s v="N"/>
    <s v="N"/>
    <s v="S"/>
    <s v="N"/>
    <s v="N"/>
    <x v="1"/>
    <x v="5"/>
    <x v="1"/>
    <m/>
    <m/>
    <n v="196"/>
    <m/>
  </r>
  <r>
    <n v="246042"/>
    <x v="604"/>
    <x v="0"/>
    <x v="6"/>
    <s v="N"/>
    <s v="N"/>
    <s v="N"/>
    <s v="S"/>
    <s v="N"/>
    <s v="N"/>
    <x v="1"/>
    <x v="1"/>
    <x v="1"/>
    <m/>
    <m/>
    <n v="95"/>
    <m/>
  </r>
  <r>
    <n v="246043"/>
    <x v="604"/>
    <x v="0"/>
    <x v="6"/>
    <s v="N"/>
    <s v="N"/>
    <s v="S"/>
    <s v="S"/>
    <s v="N"/>
    <s v="N"/>
    <x v="0"/>
    <x v="0"/>
    <x v="1"/>
    <m/>
    <m/>
    <n v="154"/>
    <n v="15"/>
  </r>
  <r>
    <n v="246044"/>
    <x v="604"/>
    <x v="0"/>
    <x v="6"/>
    <s v="N"/>
    <s v="N"/>
    <s v="N"/>
    <s v="S"/>
    <s v="N"/>
    <s v="N"/>
    <x v="0"/>
    <x v="5"/>
    <x v="55"/>
    <m/>
    <m/>
    <n v="155"/>
    <m/>
  </r>
  <r>
    <n v="246045"/>
    <x v="604"/>
    <x v="0"/>
    <x v="6"/>
    <s v="N"/>
    <s v="N"/>
    <s v="N"/>
    <s v="S"/>
    <s v="N"/>
    <s v="N"/>
    <x v="0"/>
    <x v="5"/>
    <x v="1"/>
    <m/>
    <m/>
    <n v="106"/>
    <m/>
  </r>
  <r>
    <n v="246046"/>
    <x v="604"/>
    <x v="0"/>
    <x v="6"/>
    <s v="N"/>
    <s v="N"/>
    <s v="N"/>
    <s v="S"/>
    <s v="N"/>
    <s v="N"/>
    <x v="1"/>
    <x v="5"/>
    <x v="1"/>
    <m/>
    <m/>
    <n v="166"/>
    <m/>
  </r>
  <r>
    <n v="246047"/>
    <x v="604"/>
    <x v="0"/>
    <x v="6"/>
    <s v="N"/>
    <s v="N"/>
    <s v="S"/>
    <s v="S"/>
    <s v="N"/>
    <s v="N"/>
    <x v="1"/>
    <x v="2"/>
    <x v="55"/>
    <m/>
    <m/>
    <n v="114"/>
    <n v="11"/>
  </r>
  <r>
    <n v="246048"/>
    <x v="604"/>
    <x v="0"/>
    <x v="6"/>
    <s v="N"/>
    <s v="N"/>
    <s v="N"/>
    <s v="S"/>
    <s v="N"/>
    <s v="N"/>
    <x v="1"/>
    <x v="0"/>
    <x v="179"/>
    <m/>
    <m/>
    <n v="111"/>
    <m/>
  </r>
  <r>
    <n v="246049"/>
    <x v="604"/>
    <x v="0"/>
    <x v="6"/>
    <s v="N"/>
    <s v="N"/>
    <s v="N"/>
    <s v="S"/>
    <s v="N"/>
    <s v="N"/>
    <x v="1"/>
    <x v="5"/>
    <x v="1"/>
    <m/>
    <m/>
    <n v="183"/>
    <m/>
  </r>
  <r>
    <n v="246050"/>
    <x v="604"/>
    <x v="0"/>
    <x v="6"/>
    <s v="N"/>
    <s v="N"/>
    <s v="N"/>
    <s v="S"/>
    <s v="N"/>
    <s v="N"/>
    <x v="1"/>
    <x v="5"/>
    <x v="1"/>
    <m/>
    <m/>
    <n v="198"/>
    <m/>
  </r>
  <r>
    <n v="246051"/>
    <x v="604"/>
    <x v="0"/>
    <x v="6"/>
    <s v="N"/>
    <s v="N"/>
    <s v="N"/>
    <s v="S"/>
    <s v="N"/>
    <s v="N"/>
    <x v="1"/>
    <x v="5"/>
    <x v="1"/>
    <m/>
    <m/>
    <n v="163"/>
    <m/>
  </r>
  <r>
    <n v="246052"/>
    <x v="604"/>
    <x v="0"/>
    <x v="6"/>
    <s v="N"/>
    <s v="N"/>
    <s v="N"/>
    <s v="S"/>
    <s v="N"/>
    <s v="N"/>
    <x v="1"/>
    <x v="5"/>
    <x v="1"/>
    <m/>
    <m/>
    <n v="125"/>
    <m/>
  </r>
  <r>
    <n v="246053"/>
    <x v="604"/>
    <x v="0"/>
    <x v="6"/>
    <s v="N"/>
    <s v="N"/>
    <s v="N"/>
    <s v="S"/>
    <s v="N"/>
    <s v="N"/>
    <x v="1"/>
    <x v="5"/>
    <x v="1"/>
    <m/>
    <m/>
    <n v="153"/>
    <m/>
  </r>
  <r>
    <n v="246054"/>
    <x v="604"/>
    <x v="0"/>
    <x v="7"/>
    <s v="N"/>
    <s v="N"/>
    <s v="N"/>
    <s v="S"/>
    <s v="N"/>
    <s v="N"/>
    <x v="1"/>
    <x v="5"/>
    <x v="0"/>
    <m/>
    <m/>
    <n v="148"/>
    <m/>
  </r>
  <r>
    <n v="246055"/>
    <x v="604"/>
    <x v="0"/>
    <x v="7"/>
    <s v="N"/>
    <s v="N"/>
    <s v="N"/>
    <s v="S"/>
    <s v="N"/>
    <s v="N"/>
    <x v="1"/>
    <x v="5"/>
    <x v="0"/>
    <m/>
    <m/>
    <n v="171"/>
    <m/>
  </r>
  <r>
    <n v="246056"/>
    <x v="604"/>
    <x v="0"/>
    <x v="7"/>
    <s v="N"/>
    <s v="N"/>
    <s v="N"/>
    <s v="S"/>
    <s v="N"/>
    <s v="N"/>
    <x v="0"/>
    <x v="1"/>
    <x v="0"/>
    <m/>
    <m/>
    <n v="163"/>
    <m/>
  </r>
  <r>
    <n v="246057"/>
    <x v="604"/>
    <x v="0"/>
    <x v="7"/>
    <s v="N"/>
    <s v="N"/>
    <s v="N"/>
    <s v="S"/>
    <s v="N"/>
    <s v="N"/>
    <x v="1"/>
    <x v="1"/>
    <x v="2"/>
    <m/>
    <m/>
    <n v="161"/>
    <m/>
  </r>
  <r>
    <n v="246058"/>
    <x v="604"/>
    <x v="0"/>
    <x v="7"/>
    <s v="S"/>
    <s v="N"/>
    <s v="N"/>
    <s v="S"/>
    <s v="N"/>
    <s v="N"/>
    <x v="0"/>
    <x v="4"/>
    <x v="1"/>
    <m/>
    <m/>
    <n v="35"/>
    <n v="4"/>
  </r>
  <r>
    <n v="246059"/>
    <x v="604"/>
    <x v="0"/>
    <x v="7"/>
    <s v="S"/>
    <s v="N"/>
    <s v="N"/>
    <s v="N"/>
    <s v="N"/>
    <s v="N"/>
    <x v="1"/>
    <x v="2"/>
    <x v="2"/>
    <m/>
    <m/>
    <n v="66"/>
    <n v="7"/>
  </r>
  <r>
    <n v="246060"/>
    <x v="604"/>
    <x v="0"/>
    <x v="7"/>
    <s v="N"/>
    <s v="N"/>
    <s v="N"/>
    <s v="S"/>
    <s v="N"/>
    <s v="N"/>
    <x v="0"/>
    <x v="5"/>
    <x v="0"/>
    <m/>
    <m/>
    <n v="133"/>
    <m/>
  </r>
  <r>
    <n v="246061"/>
    <x v="604"/>
    <x v="0"/>
    <x v="7"/>
    <s v="N"/>
    <s v="N"/>
    <s v="N"/>
    <s v="S"/>
    <s v="N"/>
    <s v="N"/>
    <x v="0"/>
    <x v="0"/>
    <x v="0"/>
    <m/>
    <m/>
    <n v="132"/>
    <m/>
  </r>
  <r>
    <n v="246062"/>
    <x v="604"/>
    <x v="0"/>
    <x v="7"/>
    <s v="N"/>
    <s v="N"/>
    <s v="N"/>
    <s v="S"/>
    <s v="N"/>
    <s v="N"/>
    <x v="0"/>
    <x v="5"/>
    <x v="2"/>
    <m/>
    <m/>
    <n v="172"/>
    <m/>
  </r>
  <r>
    <n v="246063"/>
    <x v="604"/>
    <x v="0"/>
    <x v="7"/>
    <s v="N"/>
    <s v="N"/>
    <s v="N"/>
    <s v="S"/>
    <s v="N"/>
    <s v="N"/>
    <x v="1"/>
    <x v="5"/>
    <x v="0"/>
    <m/>
    <m/>
    <n v="116"/>
    <m/>
  </r>
  <r>
    <n v="246064"/>
    <x v="604"/>
    <x v="0"/>
    <x v="7"/>
    <s v="S"/>
    <s v="N"/>
    <s v="N"/>
    <s v="N"/>
    <s v="N"/>
    <s v="N"/>
    <x v="1"/>
    <x v="0"/>
    <x v="0"/>
    <m/>
    <m/>
    <n v="88"/>
    <n v="9"/>
  </r>
  <r>
    <n v="246065"/>
    <x v="604"/>
    <x v="0"/>
    <x v="8"/>
    <s v="N"/>
    <s v="N"/>
    <s v="N"/>
    <s v="S"/>
    <s v="N"/>
    <s v="N"/>
    <x v="0"/>
    <x v="1"/>
    <x v="2"/>
    <m/>
    <m/>
    <n v="175"/>
    <m/>
  </r>
  <r>
    <n v="246066"/>
    <x v="604"/>
    <x v="0"/>
    <x v="8"/>
    <s v="N"/>
    <s v="N"/>
    <s v="N"/>
    <s v="S"/>
    <s v="N"/>
    <s v="N"/>
    <x v="0"/>
    <x v="2"/>
    <x v="2"/>
    <m/>
    <m/>
    <n v="90"/>
    <m/>
  </r>
  <r>
    <n v="246067"/>
    <x v="604"/>
    <x v="0"/>
    <x v="8"/>
    <s v="N"/>
    <s v="N"/>
    <s v="S"/>
    <s v="S"/>
    <s v="N"/>
    <s v="N"/>
    <x v="0"/>
    <x v="0"/>
    <x v="55"/>
    <m/>
    <m/>
    <n v="81"/>
    <n v="8"/>
  </r>
  <r>
    <n v="246068"/>
    <x v="604"/>
    <x v="0"/>
    <x v="8"/>
    <s v="N"/>
    <s v="N"/>
    <s v="N"/>
    <s v="S"/>
    <s v="N"/>
    <s v="N"/>
    <x v="1"/>
    <x v="1"/>
    <x v="2"/>
    <m/>
    <m/>
    <n v="90"/>
    <m/>
  </r>
  <r>
    <n v="246069"/>
    <x v="604"/>
    <x v="0"/>
    <x v="8"/>
    <s v="N"/>
    <s v="N"/>
    <s v="N"/>
    <s v="S"/>
    <s v="N"/>
    <s v="N"/>
    <x v="1"/>
    <x v="1"/>
    <x v="2"/>
    <m/>
    <m/>
    <n v="143"/>
    <m/>
  </r>
  <r>
    <n v="246070"/>
    <x v="604"/>
    <x v="0"/>
    <x v="8"/>
    <s v="N"/>
    <s v="N"/>
    <s v="N"/>
    <s v="S"/>
    <s v="N"/>
    <s v="N"/>
    <x v="0"/>
    <x v="1"/>
    <x v="1"/>
    <m/>
    <m/>
    <n v="152"/>
    <m/>
  </r>
  <r>
    <n v="246071"/>
    <x v="604"/>
    <x v="0"/>
    <x v="8"/>
    <s v="S"/>
    <s v="N"/>
    <s v="N"/>
    <s v="S"/>
    <s v="N"/>
    <s v="N"/>
    <x v="0"/>
    <x v="1"/>
    <x v="2"/>
    <m/>
    <m/>
    <n v="47"/>
    <n v="5"/>
  </r>
  <r>
    <n v="246072"/>
    <x v="604"/>
    <x v="0"/>
    <x v="8"/>
    <s v="N"/>
    <s v="N"/>
    <s v="N"/>
    <s v="S"/>
    <s v="N"/>
    <s v="N"/>
    <x v="0"/>
    <x v="0"/>
    <x v="2"/>
    <m/>
    <m/>
    <n v="97"/>
    <m/>
  </r>
  <r>
    <n v="246073"/>
    <x v="604"/>
    <x v="0"/>
    <x v="8"/>
    <s v="N"/>
    <s v="N"/>
    <s v="N"/>
    <s v="S"/>
    <s v="N"/>
    <s v="N"/>
    <x v="0"/>
    <x v="1"/>
    <x v="2"/>
    <m/>
    <m/>
    <n v="193"/>
    <m/>
  </r>
  <r>
    <n v="246074"/>
    <x v="604"/>
    <x v="0"/>
    <x v="8"/>
    <s v="S"/>
    <s v="N"/>
    <s v="N"/>
    <s v="S"/>
    <s v="N"/>
    <s v="N"/>
    <x v="1"/>
    <x v="0"/>
    <x v="7"/>
    <m/>
    <m/>
    <n v="41"/>
    <n v="4"/>
  </r>
  <r>
    <n v="246075"/>
    <x v="604"/>
    <x v="0"/>
    <x v="8"/>
    <s v="N"/>
    <s v="N"/>
    <s v="N"/>
    <s v="S"/>
    <s v="N"/>
    <s v="N"/>
    <x v="0"/>
    <x v="1"/>
    <x v="2"/>
    <m/>
    <m/>
    <n v="166"/>
    <m/>
  </r>
  <r>
    <n v="246076"/>
    <x v="604"/>
    <x v="0"/>
    <x v="8"/>
    <s v="S"/>
    <s v="N"/>
    <s v="N"/>
    <s v="S"/>
    <s v="N"/>
    <s v="N"/>
    <x v="1"/>
    <x v="4"/>
    <x v="1"/>
    <s v="AM"/>
    <m/>
    <n v="59"/>
    <n v="6"/>
  </r>
  <r>
    <n v="246077"/>
    <x v="604"/>
    <x v="0"/>
    <x v="8"/>
    <s v="N"/>
    <s v="N"/>
    <s v="N"/>
    <s v="S"/>
    <s v="N"/>
    <s v="N"/>
    <x v="0"/>
    <x v="6"/>
    <x v="4"/>
    <m/>
    <m/>
    <n v="77"/>
    <m/>
  </r>
  <r>
    <n v="246078"/>
    <x v="604"/>
    <x v="0"/>
    <x v="8"/>
    <s v="N"/>
    <s v="N"/>
    <s v="N"/>
    <s v="S"/>
    <s v="N"/>
    <s v="N"/>
    <x v="1"/>
    <x v="1"/>
    <x v="1"/>
    <m/>
    <m/>
    <n v="84"/>
    <m/>
  </r>
  <r>
    <n v="246079"/>
    <x v="604"/>
    <x v="0"/>
    <x v="8"/>
    <s v="N"/>
    <s v="N"/>
    <s v="N"/>
    <s v="S"/>
    <s v="N"/>
    <s v="N"/>
    <x v="1"/>
    <x v="1"/>
    <x v="1"/>
    <m/>
    <m/>
    <n v="125"/>
    <m/>
  </r>
  <r>
    <n v="246080"/>
    <x v="604"/>
    <x v="0"/>
    <x v="8"/>
    <s v="N"/>
    <s v="N"/>
    <s v="N"/>
    <s v="S"/>
    <s v="N"/>
    <s v="N"/>
    <x v="1"/>
    <x v="1"/>
    <x v="2"/>
    <m/>
    <m/>
    <n v="56"/>
    <m/>
  </r>
  <r>
    <n v="246081"/>
    <x v="604"/>
    <x v="0"/>
    <x v="8"/>
    <s v="N"/>
    <s v="N"/>
    <s v="N"/>
    <s v="S"/>
    <s v="N"/>
    <s v="N"/>
    <x v="1"/>
    <x v="0"/>
    <x v="2"/>
    <m/>
    <m/>
    <n v="99"/>
    <m/>
  </r>
  <r>
    <n v="246082"/>
    <x v="604"/>
    <x v="0"/>
    <x v="8"/>
    <s v="S"/>
    <s v="N"/>
    <s v="N"/>
    <s v="S"/>
    <s v="N"/>
    <s v="N"/>
    <x v="1"/>
    <x v="0"/>
    <x v="2"/>
    <m/>
    <m/>
    <n v="136"/>
    <n v="14"/>
  </r>
  <r>
    <n v="246083"/>
    <x v="604"/>
    <x v="0"/>
    <x v="8"/>
    <s v="N"/>
    <s v="N"/>
    <s v="N"/>
    <s v="S"/>
    <s v="N"/>
    <s v="N"/>
    <x v="1"/>
    <x v="1"/>
    <x v="2"/>
    <m/>
    <m/>
    <n v="142"/>
    <m/>
  </r>
  <r>
    <n v="246084"/>
    <x v="604"/>
    <x v="0"/>
    <x v="8"/>
    <s v="N"/>
    <s v="N"/>
    <s v="N"/>
    <s v="S"/>
    <s v="N"/>
    <s v="N"/>
    <x v="1"/>
    <x v="1"/>
    <x v="2"/>
    <m/>
    <m/>
    <n v="199"/>
    <m/>
  </r>
  <r>
    <n v="246085"/>
    <x v="604"/>
    <x v="0"/>
    <x v="8"/>
    <s v="N"/>
    <s v="N"/>
    <s v="N"/>
    <s v="S"/>
    <s v="N"/>
    <s v="N"/>
    <x v="0"/>
    <x v="1"/>
    <x v="2"/>
    <m/>
    <m/>
    <n v="172"/>
    <m/>
  </r>
  <r>
    <n v="246086"/>
    <x v="604"/>
    <x v="0"/>
    <x v="8"/>
    <s v="N"/>
    <s v="N"/>
    <s v="N"/>
    <s v="S"/>
    <s v="N"/>
    <s v="N"/>
    <x v="0"/>
    <x v="2"/>
    <x v="1"/>
    <m/>
    <m/>
    <n v="70"/>
    <m/>
  </r>
  <r>
    <n v="246087"/>
    <x v="604"/>
    <x v="0"/>
    <x v="8"/>
    <s v="N"/>
    <s v="N"/>
    <s v="N"/>
    <s v="S"/>
    <s v="N"/>
    <s v="N"/>
    <x v="1"/>
    <x v="2"/>
    <x v="2"/>
    <m/>
    <m/>
    <n v="59"/>
    <m/>
  </r>
  <r>
    <n v="246088"/>
    <x v="604"/>
    <x v="0"/>
    <x v="8"/>
    <s v="N"/>
    <s v="N"/>
    <s v="N"/>
    <s v="S"/>
    <s v="N"/>
    <s v="N"/>
    <x v="1"/>
    <x v="1"/>
    <x v="1"/>
    <m/>
    <m/>
    <n v="176"/>
    <m/>
  </r>
  <r>
    <n v="246089"/>
    <x v="604"/>
    <x v="0"/>
    <x v="8"/>
    <s v="N"/>
    <s v="N"/>
    <s v="N"/>
    <s v="S"/>
    <s v="N"/>
    <s v="N"/>
    <x v="1"/>
    <x v="1"/>
    <x v="2"/>
    <m/>
    <m/>
    <n v="198"/>
    <m/>
  </r>
  <r>
    <n v="246090"/>
    <x v="604"/>
    <x v="0"/>
    <x v="8"/>
    <s v="N"/>
    <s v="N"/>
    <s v="N"/>
    <s v="S"/>
    <s v="N"/>
    <s v="N"/>
    <x v="1"/>
    <x v="1"/>
    <x v="2"/>
    <m/>
    <m/>
    <n v="126"/>
    <m/>
  </r>
  <r>
    <n v="246091"/>
    <x v="604"/>
    <x v="0"/>
    <x v="8"/>
    <s v="S"/>
    <s v="N"/>
    <s v="N"/>
    <s v="S"/>
    <s v="N"/>
    <s v="N"/>
    <x v="1"/>
    <x v="1"/>
    <x v="2"/>
    <m/>
    <m/>
    <n v="85"/>
    <n v="9"/>
  </r>
  <r>
    <n v="246092"/>
    <x v="604"/>
    <x v="0"/>
    <x v="8"/>
    <s v="N"/>
    <s v="N"/>
    <s v="N"/>
    <s v="S"/>
    <s v="N"/>
    <s v="N"/>
    <x v="1"/>
    <x v="1"/>
    <x v="2"/>
    <m/>
    <m/>
    <n v="195"/>
    <m/>
  </r>
  <r>
    <n v="246093"/>
    <x v="604"/>
    <x v="0"/>
    <x v="8"/>
    <s v="N"/>
    <s v="N"/>
    <s v="N"/>
    <s v="S"/>
    <s v="N"/>
    <s v="N"/>
    <x v="1"/>
    <x v="0"/>
    <x v="2"/>
    <m/>
    <m/>
    <n v="118"/>
    <m/>
  </r>
  <r>
    <n v="246094"/>
    <x v="604"/>
    <x v="0"/>
    <x v="8"/>
    <s v="N"/>
    <s v="N"/>
    <s v="N"/>
    <s v="S"/>
    <s v="N"/>
    <s v="N"/>
    <x v="1"/>
    <x v="1"/>
    <x v="2"/>
    <m/>
    <m/>
    <n v="185"/>
    <m/>
  </r>
  <r>
    <n v="246095"/>
    <x v="604"/>
    <x v="0"/>
    <x v="8"/>
    <s v="N"/>
    <s v="N"/>
    <s v="N"/>
    <s v="S"/>
    <s v="N"/>
    <s v="N"/>
    <x v="1"/>
    <x v="1"/>
    <x v="2"/>
    <m/>
    <m/>
    <n v="178"/>
    <m/>
  </r>
  <r>
    <n v="246096"/>
    <x v="604"/>
    <x v="0"/>
    <x v="8"/>
    <s v="S"/>
    <s v="N"/>
    <s v="N"/>
    <s v="S"/>
    <s v="N"/>
    <s v="N"/>
    <x v="0"/>
    <x v="4"/>
    <x v="1"/>
    <m/>
    <m/>
    <n v="9"/>
    <n v="1"/>
  </r>
  <r>
    <n v="246097"/>
    <x v="604"/>
    <x v="0"/>
    <x v="8"/>
    <s v="N"/>
    <s v="N"/>
    <s v="N"/>
    <s v="S"/>
    <s v="N"/>
    <s v="N"/>
    <x v="0"/>
    <x v="1"/>
    <x v="2"/>
    <m/>
    <m/>
    <n v="70"/>
    <m/>
  </r>
  <r>
    <n v="246098"/>
    <x v="604"/>
    <x v="0"/>
    <x v="8"/>
    <s v="N"/>
    <s v="N"/>
    <s v="N"/>
    <s v="S"/>
    <s v="N"/>
    <s v="N"/>
    <x v="1"/>
    <x v="1"/>
    <x v="2"/>
    <m/>
    <m/>
    <n v="142"/>
    <m/>
  </r>
  <r>
    <n v="246099"/>
    <x v="604"/>
    <x v="0"/>
    <x v="8"/>
    <s v="N"/>
    <s v="N"/>
    <s v="N"/>
    <s v="S"/>
    <s v="N"/>
    <s v="N"/>
    <x v="1"/>
    <x v="1"/>
    <x v="2"/>
    <m/>
    <m/>
    <n v="165"/>
    <m/>
  </r>
  <r>
    <n v="246100"/>
    <x v="604"/>
    <x v="0"/>
    <x v="8"/>
    <s v="N"/>
    <s v="N"/>
    <s v="N"/>
    <s v="S"/>
    <s v="N"/>
    <s v="N"/>
    <x v="1"/>
    <x v="0"/>
    <x v="2"/>
    <m/>
    <m/>
    <n v="165"/>
    <m/>
  </r>
  <r>
    <n v="246101"/>
    <x v="604"/>
    <x v="0"/>
    <x v="8"/>
    <s v="N"/>
    <s v="N"/>
    <s v="N"/>
    <s v="S"/>
    <s v="N"/>
    <s v="N"/>
    <x v="1"/>
    <x v="1"/>
    <x v="2"/>
    <m/>
    <m/>
    <n v="110"/>
    <m/>
  </r>
  <r>
    <n v="246102"/>
    <x v="604"/>
    <x v="0"/>
    <x v="8"/>
    <s v="N"/>
    <s v="N"/>
    <s v="N"/>
    <s v="S"/>
    <s v="N"/>
    <s v="N"/>
    <x v="0"/>
    <x v="1"/>
    <x v="2"/>
    <m/>
    <m/>
    <n v="83"/>
    <m/>
  </r>
  <r>
    <n v="246103"/>
    <x v="604"/>
    <x v="0"/>
    <x v="8"/>
    <s v="N"/>
    <s v="N"/>
    <s v="N"/>
    <s v="S"/>
    <s v="N"/>
    <s v="N"/>
    <x v="0"/>
    <x v="1"/>
    <x v="2"/>
    <m/>
    <m/>
    <n v="88"/>
    <m/>
  </r>
  <r>
    <n v="246104"/>
    <x v="604"/>
    <x v="0"/>
    <x v="8"/>
    <s v="N"/>
    <s v="N"/>
    <s v="N"/>
    <s v="S"/>
    <s v="N"/>
    <s v="N"/>
    <x v="0"/>
    <x v="0"/>
    <x v="2"/>
    <m/>
    <m/>
    <n v="108"/>
    <m/>
  </r>
  <r>
    <n v="246105"/>
    <x v="604"/>
    <x v="0"/>
    <x v="8"/>
    <s v="N"/>
    <s v="N"/>
    <s v="N"/>
    <s v="S"/>
    <s v="N"/>
    <s v="N"/>
    <x v="0"/>
    <x v="1"/>
    <x v="2"/>
    <m/>
    <m/>
    <n v="199"/>
    <m/>
  </r>
  <r>
    <n v="246106"/>
    <x v="604"/>
    <x v="0"/>
    <x v="8"/>
    <s v="N"/>
    <s v="N"/>
    <s v="N"/>
    <s v="S"/>
    <s v="N"/>
    <s v="N"/>
    <x v="0"/>
    <x v="1"/>
    <x v="2"/>
    <m/>
    <m/>
    <n v="177"/>
    <m/>
  </r>
  <r>
    <n v="246107"/>
    <x v="604"/>
    <x v="0"/>
    <x v="8"/>
    <s v="N"/>
    <s v="N"/>
    <s v="N"/>
    <s v="S"/>
    <s v="N"/>
    <s v="N"/>
    <x v="0"/>
    <x v="0"/>
    <x v="1"/>
    <m/>
    <m/>
    <n v="106"/>
    <m/>
  </r>
  <r>
    <n v="246108"/>
    <x v="604"/>
    <x v="0"/>
    <x v="8"/>
    <s v="N"/>
    <s v="N"/>
    <s v="N"/>
    <s v="S"/>
    <s v="N"/>
    <s v="N"/>
    <x v="0"/>
    <x v="1"/>
    <x v="1"/>
    <m/>
    <m/>
    <n v="109"/>
    <m/>
  </r>
  <r>
    <n v="246109"/>
    <x v="604"/>
    <x v="0"/>
    <x v="8"/>
    <s v="N"/>
    <s v="N"/>
    <s v="N"/>
    <s v="S"/>
    <s v="N"/>
    <s v="N"/>
    <x v="0"/>
    <x v="1"/>
    <x v="2"/>
    <m/>
    <m/>
    <n v="171"/>
    <m/>
  </r>
  <r>
    <n v="246110"/>
    <x v="604"/>
    <x v="0"/>
    <x v="8"/>
    <s v="N"/>
    <s v="N"/>
    <s v="N"/>
    <s v="S"/>
    <s v="N"/>
    <s v="N"/>
    <x v="0"/>
    <x v="1"/>
    <x v="1"/>
    <m/>
    <m/>
    <n v="177"/>
    <m/>
  </r>
  <r>
    <n v="246111"/>
    <x v="604"/>
    <x v="0"/>
    <x v="8"/>
    <s v="N"/>
    <s v="N"/>
    <s v="S"/>
    <s v="S"/>
    <s v="N"/>
    <s v="N"/>
    <x v="1"/>
    <x v="2"/>
    <x v="55"/>
    <m/>
    <m/>
    <n v="95"/>
    <n v="10"/>
  </r>
  <r>
    <n v="246112"/>
    <x v="604"/>
    <x v="0"/>
    <x v="8"/>
    <s v="N"/>
    <s v="N"/>
    <s v="N"/>
    <s v="S"/>
    <s v="N"/>
    <s v="N"/>
    <x v="1"/>
    <x v="1"/>
    <x v="2"/>
    <m/>
    <m/>
    <n v="178"/>
    <m/>
  </r>
  <r>
    <n v="246113"/>
    <x v="604"/>
    <x v="0"/>
    <x v="8"/>
    <s v="N"/>
    <s v="N"/>
    <s v="N"/>
    <s v="S"/>
    <s v="N"/>
    <s v="N"/>
    <x v="1"/>
    <x v="0"/>
    <x v="179"/>
    <m/>
    <m/>
    <n v="0"/>
    <m/>
  </r>
  <r>
    <n v="246114"/>
    <x v="604"/>
    <x v="0"/>
    <x v="8"/>
    <s v="N"/>
    <s v="N"/>
    <s v="N"/>
    <s v="S"/>
    <s v="N"/>
    <s v="N"/>
    <x v="0"/>
    <x v="1"/>
    <x v="1"/>
    <m/>
    <m/>
    <n v="115"/>
    <m/>
  </r>
  <r>
    <n v="246115"/>
    <x v="604"/>
    <x v="0"/>
    <x v="8"/>
    <s v="N"/>
    <s v="N"/>
    <s v="N"/>
    <s v="S"/>
    <s v="N"/>
    <s v="N"/>
    <x v="1"/>
    <x v="1"/>
    <x v="3"/>
    <m/>
    <m/>
    <n v="78"/>
    <m/>
  </r>
  <r>
    <n v="246116"/>
    <x v="604"/>
    <x v="0"/>
    <x v="8"/>
    <s v="S"/>
    <s v="N"/>
    <s v="N"/>
    <s v="S"/>
    <s v="N"/>
    <s v="N"/>
    <x v="1"/>
    <x v="0"/>
    <x v="2"/>
    <m/>
    <m/>
    <n v="56"/>
    <n v="6"/>
  </r>
  <r>
    <n v="246117"/>
    <x v="604"/>
    <x v="0"/>
    <x v="8"/>
    <s v="N"/>
    <s v="N"/>
    <s v="N"/>
    <s v="S"/>
    <s v="N"/>
    <s v="N"/>
    <x v="1"/>
    <x v="1"/>
    <x v="2"/>
    <m/>
    <m/>
    <n v="141"/>
    <m/>
  </r>
  <r>
    <n v="246118"/>
    <x v="604"/>
    <x v="0"/>
    <x v="8"/>
    <s v="N"/>
    <s v="N"/>
    <s v="N"/>
    <s v="S"/>
    <s v="N"/>
    <s v="N"/>
    <x v="1"/>
    <x v="0"/>
    <x v="2"/>
    <m/>
    <m/>
    <n v="158"/>
    <m/>
  </r>
  <r>
    <n v="246119"/>
    <x v="604"/>
    <x v="0"/>
    <x v="8"/>
    <s v="N"/>
    <s v="N"/>
    <s v="N"/>
    <s v="S"/>
    <s v="N"/>
    <s v="N"/>
    <x v="1"/>
    <x v="1"/>
    <x v="2"/>
    <m/>
    <m/>
    <n v="133"/>
    <m/>
  </r>
  <r>
    <n v="246120"/>
    <x v="604"/>
    <x v="0"/>
    <x v="8"/>
    <s v="N"/>
    <s v="N"/>
    <s v="N"/>
    <s v="S"/>
    <s v="N"/>
    <s v="N"/>
    <x v="1"/>
    <x v="1"/>
    <x v="2"/>
    <m/>
    <m/>
    <n v="162"/>
    <m/>
  </r>
  <r>
    <n v="246121"/>
    <x v="604"/>
    <x v="0"/>
    <x v="8"/>
    <s v="S"/>
    <s v="N"/>
    <s v="N"/>
    <s v="S"/>
    <s v="N"/>
    <s v="N"/>
    <x v="1"/>
    <x v="1"/>
    <x v="1"/>
    <m/>
    <m/>
    <n v="91"/>
    <n v="9"/>
  </r>
  <r>
    <n v="246122"/>
    <x v="604"/>
    <x v="0"/>
    <x v="8"/>
    <s v="N"/>
    <s v="N"/>
    <s v="N"/>
    <s v="S"/>
    <s v="N"/>
    <s v="N"/>
    <x v="1"/>
    <x v="1"/>
    <x v="1"/>
    <m/>
    <m/>
    <n v="159"/>
    <m/>
  </r>
  <r>
    <n v="246123"/>
    <x v="604"/>
    <x v="0"/>
    <x v="8"/>
    <s v="N"/>
    <s v="N"/>
    <s v="N"/>
    <s v="S"/>
    <s v="N"/>
    <s v="N"/>
    <x v="1"/>
    <x v="26"/>
    <x v="57"/>
    <m/>
    <m/>
    <n v="48"/>
    <m/>
  </r>
  <r>
    <n v="246124"/>
    <x v="604"/>
    <x v="0"/>
    <x v="8"/>
    <s v="N"/>
    <s v="N"/>
    <s v="N"/>
    <s v="S"/>
    <s v="N"/>
    <s v="N"/>
    <x v="1"/>
    <x v="1"/>
    <x v="2"/>
    <m/>
    <m/>
    <n v="168"/>
    <m/>
  </r>
  <r>
    <n v="246125"/>
    <x v="604"/>
    <x v="0"/>
    <x v="8"/>
    <s v="N"/>
    <s v="N"/>
    <s v="N"/>
    <s v="S"/>
    <s v="N"/>
    <s v="N"/>
    <x v="1"/>
    <x v="1"/>
    <x v="2"/>
    <m/>
    <m/>
    <n v="126"/>
    <m/>
  </r>
  <r>
    <n v="246126"/>
    <x v="604"/>
    <x v="0"/>
    <x v="8"/>
    <s v="N"/>
    <s v="N"/>
    <s v="N"/>
    <s v="S"/>
    <s v="N"/>
    <s v="N"/>
    <x v="0"/>
    <x v="1"/>
    <x v="2"/>
    <m/>
    <m/>
    <n v="145"/>
    <m/>
  </r>
  <r>
    <n v="246127"/>
    <x v="604"/>
    <x v="0"/>
    <x v="8"/>
    <s v="N"/>
    <s v="N"/>
    <s v="N"/>
    <s v="S"/>
    <s v="N"/>
    <s v="N"/>
    <x v="1"/>
    <x v="1"/>
    <x v="2"/>
    <m/>
    <m/>
    <n v="162"/>
    <m/>
  </r>
  <r>
    <n v="246128"/>
    <x v="604"/>
    <x v="0"/>
    <x v="8"/>
    <s v="S"/>
    <s v="N"/>
    <s v="N"/>
    <s v="S"/>
    <s v="N"/>
    <s v="N"/>
    <x v="1"/>
    <x v="1"/>
    <x v="1"/>
    <s v="RF"/>
    <m/>
    <n v="65"/>
    <n v="7"/>
  </r>
  <r>
    <n v="246129"/>
    <x v="604"/>
    <x v="0"/>
    <x v="8"/>
    <s v="N"/>
    <s v="N"/>
    <s v="N"/>
    <s v="S"/>
    <s v="N"/>
    <s v="N"/>
    <x v="0"/>
    <x v="1"/>
    <x v="2"/>
    <m/>
    <m/>
    <n v="183"/>
    <m/>
  </r>
  <r>
    <n v="246130"/>
    <x v="604"/>
    <x v="0"/>
    <x v="8"/>
    <s v="N"/>
    <s v="N"/>
    <s v="N"/>
    <s v="S"/>
    <s v="N"/>
    <s v="N"/>
    <x v="0"/>
    <x v="1"/>
    <x v="2"/>
    <m/>
    <m/>
    <n v="125"/>
    <m/>
  </r>
  <r>
    <n v="246131"/>
    <x v="604"/>
    <x v="0"/>
    <x v="8"/>
    <s v="S"/>
    <s v="N"/>
    <s v="N"/>
    <s v="S"/>
    <s v="N"/>
    <s v="N"/>
    <x v="1"/>
    <x v="1"/>
    <x v="2"/>
    <s v="AM"/>
    <m/>
    <n v="80"/>
    <n v="8"/>
  </r>
  <r>
    <n v="246132"/>
    <x v="604"/>
    <x v="0"/>
    <x v="8"/>
    <s v="N"/>
    <s v="N"/>
    <s v="N"/>
    <s v="S"/>
    <s v="N"/>
    <s v="N"/>
    <x v="1"/>
    <x v="0"/>
    <x v="1"/>
    <m/>
    <m/>
    <n v="47"/>
    <m/>
  </r>
  <r>
    <n v="246133"/>
    <x v="604"/>
    <x v="0"/>
    <x v="8"/>
    <s v="N"/>
    <s v="N"/>
    <s v="N"/>
    <s v="S"/>
    <s v="N"/>
    <s v="N"/>
    <x v="1"/>
    <x v="4"/>
    <x v="7"/>
    <m/>
    <m/>
    <n v="136"/>
    <m/>
  </r>
  <r>
    <n v="246134"/>
    <x v="604"/>
    <x v="0"/>
    <x v="8"/>
    <s v="N"/>
    <s v="N"/>
    <s v="N"/>
    <s v="S"/>
    <s v="N"/>
    <s v="N"/>
    <x v="1"/>
    <x v="1"/>
    <x v="2"/>
    <m/>
    <m/>
    <n v="161"/>
    <m/>
  </r>
  <r>
    <n v="246135"/>
    <x v="604"/>
    <x v="0"/>
    <x v="10"/>
    <s v="N"/>
    <s v="N"/>
    <s v="N"/>
    <s v="S"/>
    <s v="N"/>
    <s v="N"/>
    <x v="1"/>
    <x v="1"/>
    <x v="0"/>
    <m/>
    <m/>
    <n v="177"/>
    <m/>
  </r>
  <r>
    <n v="246136"/>
    <x v="604"/>
    <x v="0"/>
    <x v="10"/>
    <s v="N"/>
    <s v="N"/>
    <s v="N"/>
    <s v="S"/>
    <s v="N"/>
    <s v="N"/>
    <x v="0"/>
    <x v="5"/>
    <x v="0"/>
    <m/>
    <m/>
    <n v="156"/>
    <m/>
  </r>
  <r>
    <n v="246137"/>
    <x v="604"/>
    <x v="0"/>
    <x v="10"/>
    <s v="N"/>
    <s v="N"/>
    <s v="N"/>
    <s v="S"/>
    <s v="N"/>
    <s v="N"/>
    <x v="0"/>
    <x v="5"/>
    <x v="8"/>
    <m/>
    <m/>
    <n v="170"/>
    <m/>
  </r>
  <r>
    <n v="246138"/>
    <x v="604"/>
    <x v="0"/>
    <x v="10"/>
    <s v="N"/>
    <s v="N"/>
    <s v="N"/>
    <s v="S"/>
    <s v="N"/>
    <s v="N"/>
    <x v="0"/>
    <x v="1"/>
    <x v="1"/>
    <m/>
    <m/>
    <n v="188"/>
    <m/>
  </r>
  <r>
    <n v="246139"/>
    <x v="604"/>
    <x v="0"/>
    <x v="10"/>
    <s v="N"/>
    <s v="N"/>
    <s v="N"/>
    <s v="S"/>
    <s v="N"/>
    <s v="N"/>
    <x v="0"/>
    <x v="0"/>
    <x v="0"/>
    <m/>
    <m/>
    <n v="188"/>
    <m/>
  </r>
  <r>
    <n v="246140"/>
    <x v="604"/>
    <x v="0"/>
    <x v="10"/>
    <s v="N"/>
    <s v="N"/>
    <s v="N"/>
    <s v="S"/>
    <s v="N"/>
    <s v="N"/>
    <x v="0"/>
    <x v="5"/>
    <x v="0"/>
    <m/>
    <m/>
    <n v="165"/>
    <m/>
  </r>
  <r>
    <n v="246141"/>
    <x v="604"/>
    <x v="0"/>
    <x v="10"/>
    <s v="N"/>
    <s v="N"/>
    <s v="N"/>
    <s v="S"/>
    <s v="N"/>
    <s v="N"/>
    <x v="1"/>
    <x v="5"/>
    <x v="0"/>
    <m/>
    <m/>
    <n v="125"/>
    <m/>
  </r>
  <r>
    <n v="246142"/>
    <x v="604"/>
    <x v="0"/>
    <x v="9"/>
    <s v="N"/>
    <s v="N"/>
    <s v="N"/>
    <s v="S"/>
    <s v="N"/>
    <s v="N"/>
    <x v="1"/>
    <x v="5"/>
    <x v="2"/>
    <m/>
    <m/>
    <n v="167"/>
    <m/>
  </r>
  <r>
    <n v="246143"/>
    <x v="604"/>
    <x v="0"/>
    <x v="9"/>
    <s v="N"/>
    <s v="N"/>
    <s v="N"/>
    <s v="S"/>
    <s v="N"/>
    <s v="N"/>
    <x v="1"/>
    <x v="3"/>
    <x v="8"/>
    <m/>
    <m/>
    <n v="75"/>
    <m/>
  </r>
  <r>
    <n v="246144"/>
    <x v="604"/>
    <x v="0"/>
    <x v="9"/>
    <s v="N"/>
    <s v="N"/>
    <s v="N"/>
    <s v="S"/>
    <s v="N"/>
    <s v="N"/>
    <x v="1"/>
    <x v="1"/>
    <x v="40"/>
    <m/>
    <m/>
    <n v="125"/>
    <m/>
  </r>
  <r>
    <n v="246145"/>
    <x v="604"/>
    <x v="0"/>
    <x v="12"/>
    <s v="N"/>
    <s v="N"/>
    <s v="N"/>
    <s v="S"/>
    <s v="N"/>
    <s v="N"/>
    <x v="1"/>
    <x v="1"/>
    <x v="2"/>
    <m/>
    <m/>
    <n v="151"/>
    <m/>
  </r>
  <r>
    <n v="246146"/>
    <x v="604"/>
    <x v="0"/>
    <x v="12"/>
    <s v="N"/>
    <s v="N"/>
    <s v="N"/>
    <s v="S"/>
    <s v="N"/>
    <s v="N"/>
    <x v="1"/>
    <x v="5"/>
    <x v="2"/>
    <m/>
    <m/>
    <n v="128"/>
    <m/>
  </r>
  <r>
    <n v="246147"/>
    <x v="604"/>
    <x v="0"/>
    <x v="12"/>
    <s v="N"/>
    <s v="N"/>
    <s v="S"/>
    <s v="S"/>
    <s v="N"/>
    <s v="N"/>
    <x v="0"/>
    <x v="0"/>
    <x v="2"/>
    <m/>
    <m/>
    <n v="98"/>
    <n v="10"/>
  </r>
  <r>
    <n v="246148"/>
    <x v="604"/>
    <x v="0"/>
    <x v="12"/>
    <s v="N"/>
    <s v="N"/>
    <s v="N"/>
    <s v="S"/>
    <s v="N"/>
    <s v="N"/>
    <x v="0"/>
    <x v="1"/>
    <x v="2"/>
    <m/>
    <m/>
    <n v="116"/>
    <m/>
  </r>
  <r>
    <n v="246149"/>
    <x v="604"/>
    <x v="0"/>
    <x v="12"/>
    <s v="N"/>
    <s v="N"/>
    <s v="N"/>
    <s v="S"/>
    <s v="N"/>
    <s v="N"/>
    <x v="0"/>
    <x v="5"/>
    <x v="2"/>
    <m/>
    <m/>
    <n v="165"/>
    <m/>
  </r>
  <r>
    <n v="246150"/>
    <x v="604"/>
    <x v="0"/>
    <x v="12"/>
    <s v="N"/>
    <s v="N"/>
    <s v="N"/>
    <s v="S"/>
    <s v="N"/>
    <s v="N"/>
    <x v="0"/>
    <x v="1"/>
    <x v="2"/>
    <m/>
    <m/>
    <n v="72"/>
    <m/>
  </r>
  <r>
    <n v="246151"/>
    <x v="604"/>
    <x v="0"/>
    <x v="12"/>
    <s v="N"/>
    <s v="N"/>
    <s v="N"/>
    <s v="S"/>
    <s v="N"/>
    <s v="N"/>
    <x v="0"/>
    <x v="5"/>
    <x v="2"/>
    <m/>
    <m/>
    <n v="72"/>
    <m/>
  </r>
  <r>
    <n v="246152"/>
    <x v="604"/>
    <x v="0"/>
    <x v="12"/>
    <s v="N"/>
    <s v="N"/>
    <s v="N"/>
    <s v="S"/>
    <s v="N"/>
    <s v="N"/>
    <x v="0"/>
    <x v="5"/>
    <x v="2"/>
    <m/>
    <m/>
    <n v="94"/>
    <m/>
  </r>
  <r>
    <n v="246153"/>
    <x v="604"/>
    <x v="0"/>
    <x v="12"/>
    <s v="N"/>
    <s v="N"/>
    <s v="N"/>
    <s v="S"/>
    <s v="N"/>
    <s v="N"/>
    <x v="0"/>
    <x v="0"/>
    <x v="27"/>
    <m/>
    <m/>
    <n v="92"/>
    <m/>
  </r>
  <r>
    <n v="246154"/>
    <x v="604"/>
    <x v="0"/>
    <x v="12"/>
    <s v="N"/>
    <s v="N"/>
    <s v="N"/>
    <s v="S"/>
    <s v="N"/>
    <s v="N"/>
    <x v="0"/>
    <x v="5"/>
    <x v="2"/>
    <m/>
    <m/>
    <n v="174"/>
    <m/>
  </r>
  <r>
    <n v="246155"/>
    <x v="604"/>
    <x v="0"/>
    <x v="12"/>
    <s v="N"/>
    <s v="N"/>
    <s v="N"/>
    <s v="S"/>
    <s v="N"/>
    <s v="N"/>
    <x v="0"/>
    <x v="5"/>
    <x v="2"/>
    <m/>
    <m/>
    <n v="118"/>
    <m/>
  </r>
  <r>
    <n v="246156"/>
    <x v="604"/>
    <x v="0"/>
    <x v="12"/>
    <s v="S"/>
    <s v="N"/>
    <s v="N"/>
    <s v="S"/>
    <s v="N"/>
    <s v="N"/>
    <x v="0"/>
    <x v="5"/>
    <x v="2"/>
    <s v="AM"/>
    <m/>
    <n v="141"/>
    <n v="14"/>
  </r>
  <r>
    <n v="246157"/>
    <x v="604"/>
    <x v="0"/>
    <x v="12"/>
    <s v="N"/>
    <s v="N"/>
    <s v="N"/>
    <s v="S"/>
    <s v="N"/>
    <s v="N"/>
    <x v="0"/>
    <x v="5"/>
    <x v="2"/>
    <m/>
    <m/>
    <n v="140"/>
    <m/>
  </r>
  <r>
    <n v="246158"/>
    <x v="604"/>
    <x v="0"/>
    <x v="12"/>
    <s v="N"/>
    <s v="N"/>
    <s v="S"/>
    <s v="S"/>
    <s v="N"/>
    <s v="N"/>
    <x v="1"/>
    <x v="0"/>
    <x v="2"/>
    <m/>
    <m/>
    <n v="129"/>
    <n v="13"/>
  </r>
  <r>
    <n v="246159"/>
    <x v="604"/>
    <x v="0"/>
    <x v="12"/>
    <s v="N"/>
    <s v="N"/>
    <s v="N"/>
    <s v="S"/>
    <s v="N"/>
    <s v="N"/>
    <x v="0"/>
    <x v="5"/>
    <x v="2"/>
    <m/>
    <m/>
    <n v="175"/>
    <m/>
  </r>
  <r>
    <n v="246160"/>
    <x v="604"/>
    <x v="0"/>
    <x v="12"/>
    <s v="N"/>
    <s v="N"/>
    <s v="N"/>
    <s v="S"/>
    <s v="N"/>
    <s v="N"/>
    <x v="1"/>
    <x v="5"/>
    <x v="2"/>
    <m/>
    <m/>
    <n v="105"/>
    <m/>
  </r>
  <r>
    <n v="246161"/>
    <x v="604"/>
    <x v="0"/>
    <x v="12"/>
    <s v="N"/>
    <s v="N"/>
    <s v="N"/>
    <s v="S"/>
    <s v="N"/>
    <s v="N"/>
    <x v="1"/>
    <x v="5"/>
    <x v="2"/>
    <m/>
    <m/>
    <n v="160"/>
    <m/>
  </r>
  <r>
    <n v="246162"/>
    <x v="604"/>
    <x v="0"/>
    <x v="12"/>
    <s v="N"/>
    <s v="N"/>
    <s v="N"/>
    <s v="S"/>
    <s v="N"/>
    <s v="N"/>
    <x v="1"/>
    <x v="1"/>
    <x v="2"/>
    <m/>
    <m/>
    <n v="87"/>
    <m/>
  </r>
  <r>
    <n v="246163"/>
    <x v="604"/>
    <x v="0"/>
    <x v="12"/>
    <s v="N"/>
    <s v="N"/>
    <s v="N"/>
    <s v="S"/>
    <s v="N"/>
    <s v="N"/>
    <x v="0"/>
    <x v="5"/>
    <x v="2"/>
    <m/>
    <m/>
    <n v="118"/>
    <m/>
  </r>
  <r>
    <n v="246164"/>
    <x v="604"/>
    <x v="0"/>
    <x v="12"/>
    <s v="N"/>
    <s v="N"/>
    <s v="N"/>
    <s v="S"/>
    <s v="N"/>
    <s v="N"/>
    <x v="0"/>
    <x v="0"/>
    <x v="2"/>
    <m/>
    <m/>
    <n v="103"/>
    <m/>
  </r>
  <r>
    <n v="246165"/>
    <x v="604"/>
    <x v="0"/>
    <x v="12"/>
    <s v="N"/>
    <s v="N"/>
    <s v="N"/>
    <s v="S"/>
    <s v="N"/>
    <s v="N"/>
    <x v="0"/>
    <x v="5"/>
    <x v="2"/>
    <m/>
    <m/>
    <n v="168"/>
    <m/>
  </r>
  <r>
    <n v="246166"/>
    <x v="604"/>
    <x v="0"/>
    <x v="12"/>
    <s v="N"/>
    <s v="N"/>
    <s v="N"/>
    <s v="S"/>
    <s v="N"/>
    <s v="N"/>
    <x v="1"/>
    <x v="3"/>
    <x v="161"/>
    <m/>
    <m/>
    <n v="56"/>
    <m/>
  </r>
  <r>
    <n v="246167"/>
    <x v="604"/>
    <x v="0"/>
    <x v="12"/>
    <s v="N"/>
    <s v="N"/>
    <s v="N"/>
    <s v="S"/>
    <s v="N"/>
    <s v="N"/>
    <x v="1"/>
    <x v="5"/>
    <x v="2"/>
    <m/>
    <m/>
    <n v="185"/>
    <m/>
  </r>
  <r>
    <n v="246168"/>
    <x v="604"/>
    <x v="0"/>
    <x v="12"/>
    <s v="N"/>
    <s v="N"/>
    <s v="N"/>
    <s v="S"/>
    <s v="N"/>
    <s v="N"/>
    <x v="1"/>
    <x v="5"/>
    <x v="2"/>
    <m/>
    <m/>
    <n v="127"/>
    <m/>
  </r>
  <r>
    <n v="246169"/>
    <x v="604"/>
    <x v="0"/>
    <x v="12"/>
    <s v="N"/>
    <s v="N"/>
    <s v="N"/>
    <s v="S"/>
    <s v="N"/>
    <s v="N"/>
    <x v="0"/>
    <x v="5"/>
    <x v="2"/>
    <m/>
    <m/>
    <n v="165"/>
    <m/>
  </r>
  <r>
    <n v="246170"/>
    <x v="604"/>
    <x v="0"/>
    <x v="12"/>
    <s v="N"/>
    <s v="N"/>
    <s v="N"/>
    <s v="S"/>
    <s v="N"/>
    <s v="N"/>
    <x v="0"/>
    <x v="1"/>
    <x v="2"/>
    <m/>
    <m/>
    <n v="141"/>
    <m/>
  </r>
  <r>
    <n v="246171"/>
    <x v="604"/>
    <x v="0"/>
    <x v="12"/>
    <s v="N"/>
    <s v="N"/>
    <s v="N"/>
    <s v="S"/>
    <s v="N"/>
    <s v="N"/>
    <x v="0"/>
    <x v="5"/>
    <x v="2"/>
    <m/>
    <m/>
    <n v="136"/>
    <m/>
  </r>
  <r>
    <n v="246172"/>
    <x v="604"/>
    <x v="0"/>
    <x v="12"/>
    <s v="N"/>
    <s v="N"/>
    <s v="S"/>
    <s v="S"/>
    <s v="N"/>
    <s v="N"/>
    <x v="0"/>
    <x v="0"/>
    <x v="7"/>
    <m/>
    <m/>
    <n v="145"/>
    <n v="15"/>
  </r>
  <r>
    <n v="246173"/>
    <x v="604"/>
    <x v="0"/>
    <x v="12"/>
    <s v="N"/>
    <s v="N"/>
    <s v="S"/>
    <s v="S"/>
    <s v="N"/>
    <s v="N"/>
    <x v="0"/>
    <x v="0"/>
    <x v="7"/>
    <m/>
    <m/>
    <n v="169"/>
    <n v="17"/>
  </r>
  <r>
    <n v="246174"/>
    <x v="604"/>
    <x v="0"/>
    <x v="12"/>
    <s v="N"/>
    <s v="N"/>
    <s v="N"/>
    <s v="S"/>
    <s v="N"/>
    <s v="N"/>
    <x v="1"/>
    <x v="5"/>
    <x v="2"/>
    <m/>
    <m/>
    <n v="185"/>
    <m/>
  </r>
  <r>
    <n v="246175"/>
    <x v="604"/>
    <x v="0"/>
    <x v="12"/>
    <s v="N"/>
    <s v="N"/>
    <s v="S"/>
    <s v="S"/>
    <s v="N"/>
    <s v="N"/>
    <x v="1"/>
    <x v="0"/>
    <x v="7"/>
    <m/>
    <m/>
    <n v="157"/>
    <n v="16"/>
  </r>
  <r>
    <n v="246176"/>
    <x v="604"/>
    <x v="0"/>
    <x v="12"/>
    <s v="N"/>
    <s v="N"/>
    <s v="S"/>
    <s v="S"/>
    <s v="N"/>
    <s v="N"/>
    <x v="0"/>
    <x v="1"/>
    <x v="2"/>
    <m/>
    <m/>
    <n v="111"/>
    <n v="11"/>
  </r>
  <r>
    <n v="246177"/>
    <x v="604"/>
    <x v="0"/>
    <x v="12"/>
    <s v="N"/>
    <s v="N"/>
    <s v="N"/>
    <s v="S"/>
    <s v="N"/>
    <s v="N"/>
    <x v="0"/>
    <x v="5"/>
    <x v="2"/>
    <m/>
    <m/>
    <n v="175"/>
    <m/>
  </r>
  <r>
    <n v="246178"/>
    <x v="604"/>
    <x v="0"/>
    <x v="12"/>
    <s v="N"/>
    <s v="N"/>
    <s v="S"/>
    <s v="S"/>
    <s v="N"/>
    <s v="N"/>
    <x v="0"/>
    <x v="1"/>
    <x v="2"/>
    <m/>
    <m/>
    <n v="105"/>
    <n v="11"/>
  </r>
  <r>
    <n v="246179"/>
    <x v="604"/>
    <x v="0"/>
    <x v="12"/>
    <s v="N"/>
    <s v="N"/>
    <s v="N"/>
    <s v="S"/>
    <s v="N"/>
    <s v="N"/>
    <x v="0"/>
    <x v="5"/>
    <x v="2"/>
    <m/>
    <m/>
    <n v="178"/>
    <m/>
  </r>
  <r>
    <n v="246180"/>
    <x v="604"/>
    <x v="0"/>
    <x v="12"/>
    <s v="N"/>
    <s v="N"/>
    <s v="N"/>
    <s v="S"/>
    <s v="N"/>
    <s v="N"/>
    <x v="0"/>
    <x v="5"/>
    <x v="2"/>
    <m/>
    <m/>
    <n v="163"/>
    <m/>
  </r>
  <r>
    <n v="246181"/>
    <x v="604"/>
    <x v="0"/>
    <x v="12"/>
    <s v="N"/>
    <s v="N"/>
    <s v="N"/>
    <s v="S"/>
    <s v="N"/>
    <s v="N"/>
    <x v="0"/>
    <x v="5"/>
    <x v="2"/>
    <m/>
    <m/>
    <n v="156"/>
    <m/>
  </r>
  <r>
    <n v="246182"/>
    <x v="604"/>
    <x v="0"/>
    <x v="12"/>
    <s v="N"/>
    <s v="N"/>
    <s v="N"/>
    <s v="S"/>
    <s v="N"/>
    <s v="N"/>
    <x v="0"/>
    <x v="5"/>
    <x v="2"/>
    <m/>
    <m/>
    <n v="160"/>
    <m/>
  </r>
  <r>
    <n v="246183"/>
    <x v="604"/>
    <x v="0"/>
    <x v="12"/>
    <s v="N"/>
    <s v="N"/>
    <s v="N"/>
    <s v="S"/>
    <s v="N"/>
    <s v="N"/>
    <x v="0"/>
    <x v="5"/>
    <x v="2"/>
    <m/>
    <m/>
    <n v="118"/>
    <m/>
  </r>
  <r>
    <n v="246184"/>
    <x v="604"/>
    <x v="0"/>
    <x v="12"/>
    <s v="N"/>
    <s v="N"/>
    <s v="N"/>
    <s v="S"/>
    <s v="N"/>
    <s v="N"/>
    <x v="0"/>
    <x v="5"/>
    <x v="2"/>
    <m/>
    <m/>
    <n v="157"/>
    <m/>
  </r>
  <r>
    <n v="246185"/>
    <x v="604"/>
    <x v="0"/>
    <x v="12"/>
    <s v="N"/>
    <s v="N"/>
    <s v="N"/>
    <s v="S"/>
    <s v="N"/>
    <s v="N"/>
    <x v="0"/>
    <x v="5"/>
    <x v="2"/>
    <m/>
    <m/>
    <n v="167"/>
    <m/>
  </r>
  <r>
    <n v="246186"/>
    <x v="604"/>
    <x v="0"/>
    <x v="12"/>
    <s v="N"/>
    <s v="N"/>
    <s v="N"/>
    <s v="S"/>
    <s v="N"/>
    <s v="N"/>
    <x v="0"/>
    <x v="5"/>
    <x v="2"/>
    <m/>
    <m/>
    <n v="172"/>
    <m/>
  </r>
  <r>
    <n v="246187"/>
    <x v="604"/>
    <x v="0"/>
    <x v="12"/>
    <s v="N"/>
    <s v="N"/>
    <s v="S"/>
    <s v="S"/>
    <s v="N"/>
    <s v="N"/>
    <x v="0"/>
    <x v="1"/>
    <x v="2"/>
    <m/>
    <m/>
    <n v="141"/>
    <n v="14"/>
  </r>
  <r>
    <n v="246188"/>
    <x v="604"/>
    <x v="0"/>
    <x v="12"/>
    <s v="N"/>
    <s v="N"/>
    <s v="N"/>
    <s v="S"/>
    <s v="N"/>
    <s v="N"/>
    <x v="0"/>
    <x v="5"/>
    <x v="2"/>
    <m/>
    <m/>
    <n v="106"/>
    <m/>
  </r>
  <r>
    <n v="246189"/>
    <x v="604"/>
    <x v="0"/>
    <x v="12"/>
    <s v="N"/>
    <s v="N"/>
    <s v="N"/>
    <s v="S"/>
    <s v="N"/>
    <s v="N"/>
    <x v="0"/>
    <x v="13"/>
    <x v="2"/>
    <m/>
    <m/>
    <n v="159"/>
    <m/>
  </r>
  <r>
    <n v="246190"/>
    <x v="604"/>
    <x v="0"/>
    <x v="12"/>
    <s v="N"/>
    <s v="N"/>
    <s v="S"/>
    <s v="S"/>
    <s v="N"/>
    <s v="N"/>
    <x v="1"/>
    <x v="1"/>
    <x v="2"/>
    <m/>
    <m/>
    <n v="144"/>
    <n v="14"/>
  </r>
  <r>
    <n v="246191"/>
    <x v="604"/>
    <x v="0"/>
    <x v="12"/>
    <s v="N"/>
    <s v="N"/>
    <s v="N"/>
    <s v="S"/>
    <s v="N"/>
    <s v="N"/>
    <x v="1"/>
    <x v="0"/>
    <x v="9"/>
    <m/>
    <m/>
    <n v="107"/>
    <m/>
  </r>
  <r>
    <n v="246192"/>
    <x v="604"/>
    <x v="0"/>
    <x v="12"/>
    <s v="N"/>
    <s v="N"/>
    <s v="N"/>
    <s v="S"/>
    <s v="N"/>
    <s v="N"/>
    <x v="0"/>
    <x v="4"/>
    <x v="7"/>
    <m/>
    <m/>
    <n v="147"/>
    <m/>
  </r>
  <r>
    <n v="246193"/>
    <x v="604"/>
    <x v="0"/>
    <x v="12"/>
    <s v="N"/>
    <s v="N"/>
    <s v="N"/>
    <s v="S"/>
    <s v="N"/>
    <s v="N"/>
    <x v="1"/>
    <x v="5"/>
    <x v="2"/>
    <m/>
    <m/>
    <n v="168"/>
    <m/>
  </r>
  <r>
    <n v="246194"/>
    <x v="604"/>
    <x v="0"/>
    <x v="12"/>
    <s v="N"/>
    <s v="N"/>
    <s v="N"/>
    <s v="S"/>
    <s v="N"/>
    <s v="N"/>
    <x v="0"/>
    <x v="5"/>
    <x v="2"/>
    <m/>
    <m/>
    <n v="170"/>
    <m/>
  </r>
  <r>
    <n v="246195"/>
    <x v="604"/>
    <x v="0"/>
    <x v="12"/>
    <s v="N"/>
    <s v="N"/>
    <s v="N"/>
    <s v="S"/>
    <s v="N"/>
    <s v="N"/>
    <x v="0"/>
    <x v="5"/>
    <x v="2"/>
    <m/>
    <m/>
    <n v="158"/>
    <m/>
  </r>
  <r>
    <n v="246196"/>
    <x v="604"/>
    <x v="0"/>
    <x v="12"/>
    <s v="N"/>
    <s v="N"/>
    <s v="N"/>
    <s v="S"/>
    <s v="N"/>
    <s v="N"/>
    <x v="1"/>
    <x v="1"/>
    <x v="2"/>
    <m/>
    <m/>
    <n v="170"/>
    <m/>
  </r>
  <r>
    <n v="246197"/>
    <x v="604"/>
    <x v="0"/>
    <x v="12"/>
    <s v="N"/>
    <s v="N"/>
    <s v="N"/>
    <s v="S"/>
    <s v="N"/>
    <s v="N"/>
    <x v="1"/>
    <x v="5"/>
    <x v="2"/>
    <m/>
    <m/>
    <n v="101"/>
    <m/>
  </r>
  <r>
    <n v="246198"/>
    <x v="604"/>
    <x v="0"/>
    <x v="12"/>
    <s v="N"/>
    <s v="N"/>
    <s v="N"/>
    <s v="S"/>
    <s v="N"/>
    <s v="N"/>
    <x v="1"/>
    <x v="5"/>
    <x v="2"/>
    <m/>
    <m/>
    <n v="77"/>
    <m/>
  </r>
  <r>
    <n v="246199"/>
    <x v="604"/>
    <x v="0"/>
    <x v="12"/>
    <s v="N"/>
    <s v="N"/>
    <s v="N"/>
    <s v="S"/>
    <s v="N"/>
    <s v="N"/>
    <x v="0"/>
    <x v="5"/>
    <x v="2"/>
    <m/>
    <m/>
    <n v="151"/>
    <m/>
  </r>
  <r>
    <n v="246200"/>
    <x v="604"/>
    <x v="0"/>
    <x v="12"/>
    <s v="N"/>
    <s v="N"/>
    <s v="N"/>
    <s v="S"/>
    <s v="N"/>
    <s v="N"/>
    <x v="0"/>
    <x v="5"/>
    <x v="7"/>
    <m/>
    <m/>
    <n v="159"/>
    <m/>
  </r>
  <r>
    <n v="246201"/>
    <x v="604"/>
    <x v="0"/>
    <x v="12"/>
    <s v="N"/>
    <s v="N"/>
    <s v="S"/>
    <s v="S"/>
    <s v="N"/>
    <s v="N"/>
    <x v="0"/>
    <x v="1"/>
    <x v="2"/>
    <m/>
    <m/>
    <n v="187"/>
    <n v="19"/>
  </r>
  <r>
    <n v="246202"/>
    <x v="604"/>
    <x v="0"/>
    <x v="12"/>
    <s v="N"/>
    <s v="N"/>
    <s v="N"/>
    <s v="S"/>
    <s v="N"/>
    <s v="N"/>
    <x v="0"/>
    <x v="5"/>
    <x v="2"/>
    <m/>
    <m/>
    <n v="176"/>
    <m/>
  </r>
  <r>
    <n v="246203"/>
    <x v="604"/>
    <x v="0"/>
    <x v="12"/>
    <s v="N"/>
    <s v="N"/>
    <s v="N"/>
    <s v="S"/>
    <s v="N"/>
    <s v="N"/>
    <x v="0"/>
    <x v="1"/>
    <x v="2"/>
    <m/>
    <m/>
    <n v="153"/>
    <m/>
  </r>
  <r>
    <n v="246204"/>
    <x v="604"/>
    <x v="0"/>
    <x v="12"/>
    <s v="N"/>
    <s v="N"/>
    <s v="N"/>
    <s v="S"/>
    <s v="N"/>
    <s v="N"/>
    <x v="1"/>
    <x v="5"/>
    <x v="2"/>
    <m/>
    <m/>
    <n v="146"/>
    <m/>
  </r>
  <r>
    <n v="246205"/>
    <x v="604"/>
    <x v="0"/>
    <x v="12"/>
    <s v="N"/>
    <s v="N"/>
    <s v="N"/>
    <s v="S"/>
    <s v="N"/>
    <s v="N"/>
    <x v="1"/>
    <x v="5"/>
    <x v="2"/>
    <m/>
    <m/>
    <n v="116"/>
    <m/>
  </r>
  <r>
    <n v="246206"/>
    <x v="604"/>
    <x v="0"/>
    <x v="12"/>
    <s v="N"/>
    <s v="N"/>
    <s v="S"/>
    <s v="S"/>
    <s v="N"/>
    <s v="N"/>
    <x v="1"/>
    <x v="0"/>
    <x v="2"/>
    <m/>
    <m/>
    <n v="134"/>
    <n v="13"/>
  </r>
  <r>
    <n v="246207"/>
    <x v="604"/>
    <x v="0"/>
    <x v="14"/>
    <s v="N"/>
    <s v="N"/>
    <s v="N"/>
    <s v="S"/>
    <s v="N"/>
    <s v="N"/>
    <x v="1"/>
    <x v="5"/>
    <x v="0"/>
    <m/>
    <m/>
    <n v="152"/>
    <m/>
  </r>
  <r>
    <n v="246208"/>
    <x v="604"/>
    <x v="0"/>
    <x v="14"/>
    <s v="N"/>
    <s v="N"/>
    <s v="N"/>
    <s v="S"/>
    <s v="N"/>
    <s v="N"/>
    <x v="0"/>
    <x v="1"/>
    <x v="0"/>
    <m/>
    <m/>
    <n v="122"/>
    <m/>
  </r>
  <r>
    <n v="246209"/>
    <x v="604"/>
    <x v="0"/>
    <x v="14"/>
    <s v="N"/>
    <s v="N"/>
    <s v="N"/>
    <s v="S"/>
    <s v="N"/>
    <s v="N"/>
    <x v="0"/>
    <x v="5"/>
    <x v="0"/>
    <m/>
    <m/>
    <n v="132"/>
    <m/>
  </r>
  <r>
    <n v="246210"/>
    <x v="604"/>
    <x v="0"/>
    <x v="14"/>
    <s v="N"/>
    <s v="N"/>
    <s v="N"/>
    <s v="S"/>
    <s v="N"/>
    <s v="N"/>
    <x v="1"/>
    <x v="5"/>
    <x v="0"/>
    <m/>
    <m/>
    <n v="131"/>
    <m/>
  </r>
  <r>
    <n v="246211"/>
    <x v="604"/>
    <x v="0"/>
    <x v="14"/>
    <s v="N"/>
    <s v="N"/>
    <s v="N"/>
    <s v="S"/>
    <s v="N"/>
    <s v="N"/>
    <x v="0"/>
    <x v="5"/>
    <x v="1"/>
    <m/>
    <m/>
    <n v="167"/>
    <m/>
  </r>
  <r>
    <n v="246212"/>
    <x v="604"/>
    <x v="0"/>
    <x v="14"/>
    <s v="N"/>
    <s v="N"/>
    <s v="N"/>
    <s v="S"/>
    <s v="N"/>
    <s v="N"/>
    <x v="1"/>
    <x v="1"/>
    <x v="0"/>
    <m/>
    <m/>
    <n v="112"/>
    <m/>
  </r>
  <r>
    <n v="246213"/>
    <x v="604"/>
    <x v="0"/>
    <x v="14"/>
    <s v="N"/>
    <s v="N"/>
    <s v="N"/>
    <s v="S"/>
    <s v="N"/>
    <s v="N"/>
    <x v="0"/>
    <x v="5"/>
    <x v="0"/>
    <m/>
    <m/>
    <n v="122"/>
    <m/>
  </r>
  <r>
    <n v="246214"/>
    <x v="604"/>
    <x v="0"/>
    <x v="14"/>
    <s v="N"/>
    <s v="N"/>
    <s v="N"/>
    <s v="S"/>
    <s v="N"/>
    <s v="N"/>
    <x v="1"/>
    <x v="1"/>
    <x v="1"/>
    <m/>
    <m/>
    <n v="139"/>
    <m/>
  </r>
  <r>
    <n v="246215"/>
    <x v="604"/>
    <x v="0"/>
    <x v="14"/>
    <s v="N"/>
    <s v="N"/>
    <s v="N"/>
    <s v="S"/>
    <s v="N"/>
    <s v="N"/>
    <x v="1"/>
    <x v="0"/>
    <x v="0"/>
    <m/>
    <m/>
    <n v="88"/>
    <m/>
  </r>
  <r>
    <n v="246216"/>
    <x v="604"/>
    <x v="0"/>
    <x v="14"/>
    <s v="N"/>
    <s v="N"/>
    <s v="N"/>
    <s v="S"/>
    <s v="N"/>
    <s v="N"/>
    <x v="1"/>
    <x v="5"/>
    <x v="0"/>
    <m/>
    <m/>
    <n v="155"/>
    <m/>
  </r>
  <r>
    <n v="246217"/>
    <x v="604"/>
    <x v="0"/>
    <x v="14"/>
    <s v="N"/>
    <s v="N"/>
    <s v="N"/>
    <s v="S"/>
    <s v="N"/>
    <s v="N"/>
    <x v="1"/>
    <x v="5"/>
    <x v="1"/>
    <m/>
    <m/>
    <n v="70"/>
    <m/>
  </r>
  <r>
    <n v="246218"/>
    <x v="604"/>
    <x v="0"/>
    <x v="14"/>
    <s v="N"/>
    <s v="N"/>
    <s v="N"/>
    <s v="S"/>
    <s v="N"/>
    <s v="N"/>
    <x v="1"/>
    <x v="1"/>
    <x v="1"/>
    <m/>
    <m/>
    <n v="127"/>
    <m/>
  </r>
  <r>
    <n v="246219"/>
    <x v="604"/>
    <x v="0"/>
    <x v="14"/>
    <s v="N"/>
    <s v="N"/>
    <s v="N"/>
    <s v="S"/>
    <s v="N"/>
    <s v="N"/>
    <x v="1"/>
    <x v="5"/>
    <x v="1"/>
    <m/>
    <m/>
    <n v="182"/>
    <m/>
  </r>
  <r>
    <n v="246220"/>
    <x v="604"/>
    <x v="0"/>
    <x v="14"/>
    <s v="N"/>
    <s v="N"/>
    <s v="N"/>
    <s v="S"/>
    <s v="N"/>
    <s v="N"/>
    <x v="1"/>
    <x v="5"/>
    <x v="1"/>
    <m/>
    <m/>
    <n v="166"/>
    <m/>
  </r>
  <r>
    <n v="246221"/>
    <x v="604"/>
    <x v="0"/>
    <x v="14"/>
    <s v="N"/>
    <s v="N"/>
    <s v="N"/>
    <s v="S"/>
    <s v="N"/>
    <s v="N"/>
    <x v="1"/>
    <x v="1"/>
    <x v="0"/>
    <m/>
    <m/>
    <n v="138"/>
    <m/>
  </r>
  <r>
    <n v="246222"/>
    <x v="604"/>
    <x v="0"/>
    <x v="14"/>
    <s v="N"/>
    <s v="N"/>
    <s v="N"/>
    <s v="S"/>
    <s v="N"/>
    <s v="N"/>
    <x v="0"/>
    <x v="5"/>
    <x v="0"/>
    <m/>
    <m/>
    <n v="142"/>
    <m/>
  </r>
  <r>
    <n v="246223"/>
    <x v="604"/>
    <x v="0"/>
    <x v="14"/>
    <s v="N"/>
    <s v="N"/>
    <s v="N"/>
    <s v="S"/>
    <s v="N"/>
    <s v="N"/>
    <x v="0"/>
    <x v="5"/>
    <x v="8"/>
    <m/>
    <m/>
    <n v="139"/>
    <m/>
  </r>
  <r>
    <n v="246224"/>
    <x v="604"/>
    <x v="0"/>
    <x v="14"/>
    <s v="N"/>
    <s v="N"/>
    <s v="S"/>
    <s v="S"/>
    <s v="N"/>
    <s v="N"/>
    <x v="0"/>
    <x v="0"/>
    <x v="1"/>
    <m/>
    <m/>
    <n v="153"/>
    <n v="15"/>
  </r>
  <r>
    <n v="246225"/>
    <x v="604"/>
    <x v="0"/>
    <x v="14"/>
    <s v="N"/>
    <s v="N"/>
    <s v="N"/>
    <s v="S"/>
    <s v="N"/>
    <s v="N"/>
    <x v="0"/>
    <x v="5"/>
    <x v="55"/>
    <m/>
    <m/>
    <n v="165"/>
    <m/>
  </r>
  <r>
    <n v="246226"/>
    <x v="604"/>
    <x v="0"/>
    <x v="14"/>
    <s v="N"/>
    <s v="N"/>
    <s v="N"/>
    <s v="S"/>
    <s v="N"/>
    <s v="N"/>
    <x v="0"/>
    <x v="5"/>
    <x v="0"/>
    <m/>
    <m/>
    <n v="121"/>
    <m/>
  </r>
  <r>
    <n v="246227"/>
    <x v="604"/>
    <x v="0"/>
    <x v="14"/>
    <s v="N"/>
    <s v="N"/>
    <s v="N"/>
    <s v="S"/>
    <s v="N"/>
    <s v="N"/>
    <x v="0"/>
    <x v="5"/>
    <x v="1"/>
    <m/>
    <m/>
    <n v="127"/>
    <m/>
  </r>
  <r>
    <n v="246228"/>
    <x v="604"/>
    <x v="0"/>
    <x v="14"/>
    <s v="N"/>
    <s v="N"/>
    <s v="S"/>
    <s v="S"/>
    <s v="N"/>
    <s v="N"/>
    <x v="0"/>
    <x v="0"/>
    <x v="0"/>
    <m/>
    <m/>
    <n v="75"/>
    <n v="8"/>
  </r>
  <r>
    <n v="246229"/>
    <x v="604"/>
    <x v="0"/>
    <x v="14"/>
    <s v="N"/>
    <s v="N"/>
    <s v="N"/>
    <s v="S"/>
    <s v="N"/>
    <s v="N"/>
    <x v="0"/>
    <x v="5"/>
    <x v="0"/>
    <m/>
    <m/>
    <n v="119"/>
    <m/>
  </r>
  <r>
    <n v="246230"/>
    <x v="604"/>
    <x v="0"/>
    <x v="14"/>
    <s v="N"/>
    <s v="N"/>
    <s v="S"/>
    <s v="S"/>
    <s v="N"/>
    <s v="N"/>
    <x v="0"/>
    <x v="1"/>
    <x v="1"/>
    <m/>
    <m/>
    <n v="158"/>
    <n v="16"/>
  </r>
  <r>
    <n v="246231"/>
    <x v="604"/>
    <x v="0"/>
    <x v="14"/>
    <s v="N"/>
    <s v="N"/>
    <s v="N"/>
    <s v="S"/>
    <s v="N"/>
    <s v="N"/>
    <x v="0"/>
    <x v="5"/>
    <x v="0"/>
    <m/>
    <m/>
    <n v="154"/>
    <m/>
  </r>
  <r>
    <n v="246232"/>
    <x v="604"/>
    <x v="0"/>
    <x v="14"/>
    <s v="N"/>
    <s v="N"/>
    <s v="N"/>
    <s v="S"/>
    <s v="N"/>
    <s v="N"/>
    <x v="1"/>
    <x v="5"/>
    <x v="1"/>
    <m/>
    <m/>
    <n v="156"/>
    <m/>
  </r>
  <r>
    <n v="246233"/>
    <x v="604"/>
    <x v="0"/>
    <x v="14"/>
    <s v="N"/>
    <s v="N"/>
    <s v="N"/>
    <s v="S"/>
    <s v="N"/>
    <s v="N"/>
    <x v="1"/>
    <x v="5"/>
    <x v="1"/>
    <m/>
    <m/>
    <n v="156"/>
    <m/>
  </r>
  <r>
    <n v="246234"/>
    <x v="604"/>
    <x v="0"/>
    <x v="14"/>
    <s v="N"/>
    <s v="N"/>
    <s v="N"/>
    <s v="S"/>
    <s v="N"/>
    <s v="N"/>
    <x v="0"/>
    <x v="3"/>
    <x v="9"/>
    <m/>
    <m/>
    <n v="112"/>
    <m/>
  </r>
  <r>
    <n v="246235"/>
    <x v="604"/>
    <x v="0"/>
    <x v="14"/>
    <s v="N"/>
    <s v="N"/>
    <s v="N"/>
    <s v="S"/>
    <s v="N"/>
    <s v="N"/>
    <x v="1"/>
    <x v="5"/>
    <x v="0"/>
    <m/>
    <m/>
    <n v="82"/>
    <m/>
  </r>
  <r>
    <n v="246236"/>
    <x v="604"/>
    <x v="0"/>
    <x v="14"/>
    <s v="N"/>
    <s v="N"/>
    <s v="N"/>
    <s v="S"/>
    <s v="N"/>
    <s v="N"/>
    <x v="1"/>
    <x v="5"/>
    <x v="0"/>
    <m/>
    <m/>
    <n v="129"/>
    <m/>
  </r>
  <r>
    <n v="246237"/>
    <x v="604"/>
    <x v="0"/>
    <x v="14"/>
    <s v="N"/>
    <s v="N"/>
    <s v="N"/>
    <s v="S"/>
    <s v="N"/>
    <s v="N"/>
    <x v="0"/>
    <x v="5"/>
    <x v="0"/>
    <m/>
    <m/>
    <n v="128"/>
    <m/>
  </r>
  <r>
    <n v="246238"/>
    <x v="604"/>
    <x v="0"/>
    <x v="14"/>
    <s v="N"/>
    <s v="N"/>
    <s v="N"/>
    <s v="S"/>
    <s v="N"/>
    <s v="N"/>
    <x v="1"/>
    <x v="26"/>
    <x v="57"/>
    <m/>
    <m/>
    <n v="130"/>
    <m/>
  </r>
  <r>
    <n v="246239"/>
    <x v="604"/>
    <x v="0"/>
    <x v="14"/>
    <s v="N"/>
    <s v="N"/>
    <s v="N"/>
    <s v="S"/>
    <s v="N"/>
    <s v="N"/>
    <x v="1"/>
    <x v="5"/>
    <x v="1"/>
    <m/>
    <m/>
    <n v="132"/>
    <m/>
  </r>
  <r>
    <n v="246240"/>
    <x v="604"/>
    <x v="0"/>
    <x v="14"/>
    <s v="N"/>
    <s v="N"/>
    <s v="N"/>
    <s v="S"/>
    <s v="N"/>
    <s v="N"/>
    <x v="1"/>
    <x v="5"/>
    <x v="0"/>
    <m/>
    <m/>
    <n v="102"/>
    <m/>
  </r>
  <r>
    <n v="246241"/>
    <x v="604"/>
    <x v="0"/>
    <x v="14"/>
    <s v="N"/>
    <s v="N"/>
    <s v="N"/>
    <s v="S"/>
    <s v="N"/>
    <s v="N"/>
    <x v="1"/>
    <x v="1"/>
    <x v="0"/>
    <m/>
    <m/>
    <n v="131"/>
    <m/>
  </r>
  <r>
    <n v="246242"/>
    <x v="604"/>
    <x v="0"/>
    <x v="14"/>
    <s v="N"/>
    <s v="N"/>
    <s v="N"/>
    <s v="S"/>
    <s v="N"/>
    <s v="N"/>
    <x v="1"/>
    <x v="1"/>
    <x v="0"/>
    <m/>
    <m/>
    <n v="80"/>
    <m/>
  </r>
  <r>
    <n v="246243"/>
    <x v="604"/>
    <x v="0"/>
    <x v="14"/>
    <s v="N"/>
    <s v="N"/>
    <s v="N"/>
    <s v="S"/>
    <s v="N"/>
    <s v="N"/>
    <x v="1"/>
    <x v="5"/>
    <x v="1"/>
    <m/>
    <m/>
    <n v="130"/>
    <m/>
  </r>
  <r>
    <n v="246244"/>
    <x v="604"/>
    <x v="1"/>
    <x v="5"/>
    <s v="S"/>
    <s v="N"/>
    <s v="N"/>
    <s v="S"/>
    <s v="N"/>
    <s v="N"/>
    <x v="0"/>
    <x v="1"/>
    <x v="2"/>
    <m/>
    <m/>
    <n v="54"/>
    <n v="5"/>
  </r>
  <r>
    <n v="246245"/>
    <x v="604"/>
    <x v="1"/>
    <x v="5"/>
    <s v="S"/>
    <s v="N"/>
    <s v="N"/>
    <s v="S"/>
    <s v="N"/>
    <s v="N"/>
    <x v="0"/>
    <x v="1"/>
    <x v="2"/>
    <s v="AM"/>
    <m/>
    <n v="58"/>
    <n v="6"/>
  </r>
  <r>
    <n v="246246"/>
    <x v="604"/>
    <x v="1"/>
    <x v="5"/>
    <s v="S"/>
    <s v="N"/>
    <s v="N"/>
    <s v="S"/>
    <s v="N"/>
    <s v="N"/>
    <x v="0"/>
    <x v="5"/>
    <x v="2"/>
    <s v="AM"/>
    <m/>
    <n v="100"/>
    <n v="10"/>
  </r>
  <r>
    <n v="246247"/>
    <x v="604"/>
    <x v="1"/>
    <x v="5"/>
    <s v="N"/>
    <s v="N"/>
    <s v="S"/>
    <s v="S"/>
    <s v="N"/>
    <s v="N"/>
    <x v="1"/>
    <x v="5"/>
    <x v="2"/>
    <s v="AP"/>
    <m/>
    <n v="80"/>
    <n v="8"/>
  </r>
  <r>
    <n v="246248"/>
    <x v="604"/>
    <x v="1"/>
    <x v="5"/>
    <s v="N"/>
    <s v="N"/>
    <s v="S"/>
    <s v="S"/>
    <s v="N"/>
    <s v="N"/>
    <x v="1"/>
    <x v="2"/>
    <x v="2"/>
    <m/>
    <m/>
    <n v="45"/>
    <n v="5"/>
  </r>
  <r>
    <n v="246249"/>
    <x v="604"/>
    <x v="1"/>
    <x v="5"/>
    <s v="N"/>
    <s v="N"/>
    <s v="S"/>
    <s v="S"/>
    <s v="N"/>
    <s v="N"/>
    <x v="0"/>
    <x v="5"/>
    <x v="2"/>
    <s v="AP"/>
    <m/>
    <n v="105"/>
    <n v="11"/>
  </r>
  <r>
    <n v="246250"/>
    <x v="604"/>
    <x v="1"/>
    <x v="5"/>
    <s v="N"/>
    <s v="N"/>
    <s v="S"/>
    <s v="S"/>
    <s v="N"/>
    <s v="N"/>
    <x v="0"/>
    <x v="13"/>
    <x v="2"/>
    <s v="AP"/>
    <m/>
    <n v="145"/>
    <n v="15"/>
  </r>
  <r>
    <n v="246251"/>
    <x v="604"/>
    <x v="1"/>
    <x v="5"/>
    <s v="N"/>
    <s v="N"/>
    <s v="S"/>
    <s v="S"/>
    <s v="N"/>
    <s v="N"/>
    <x v="0"/>
    <x v="4"/>
    <x v="7"/>
    <m/>
    <m/>
    <n v="127"/>
    <n v="13"/>
  </r>
  <r>
    <n v="246252"/>
    <x v="604"/>
    <x v="1"/>
    <x v="5"/>
    <s v="S"/>
    <s v="N"/>
    <s v="N"/>
    <s v="S"/>
    <s v="N"/>
    <s v="N"/>
    <x v="1"/>
    <x v="0"/>
    <x v="2"/>
    <m/>
    <m/>
    <n v="33"/>
    <n v="3"/>
  </r>
  <r>
    <n v="246253"/>
    <x v="604"/>
    <x v="1"/>
    <x v="5"/>
    <s v="S"/>
    <s v="N"/>
    <s v="N"/>
    <s v="S"/>
    <s v="N"/>
    <s v="N"/>
    <x v="1"/>
    <x v="5"/>
    <x v="2"/>
    <s v="RF"/>
    <m/>
    <n v="48"/>
    <n v="5"/>
  </r>
  <r>
    <n v="246254"/>
    <x v="604"/>
    <x v="1"/>
    <x v="5"/>
    <s v="N"/>
    <s v="N"/>
    <s v="N"/>
    <s v="S"/>
    <s v="N"/>
    <s v="N"/>
    <x v="0"/>
    <x v="5"/>
    <x v="2"/>
    <m/>
    <m/>
    <n v="125"/>
    <m/>
  </r>
  <r>
    <n v="246255"/>
    <x v="604"/>
    <x v="1"/>
    <x v="5"/>
    <s v="S"/>
    <s v="N"/>
    <s v="N"/>
    <s v="S"/>
    <s v="N"/>
    <s v="N"/>
    <x v="1"/>
    <x v="5"/>
    <x v="2"/>
    <s v="RF"/>
    <m/>
    <n v="55"/>
    <n v="6"/>
  </r>
  <r>
    <n v="246256"/>
    <x v="604"/>
    <x v="1"/>
    <x v="6"/>
    <s v="N"/>
    <s v="N"/>
    <s v="S"/>
    <s v="S"/>
    <s v="N"/>
    <s v="N"/>
    <x v="1"/>
    <x v="4"/>
    <x v="1"/>
    <m/>
    <m/>
    <n v="177"/>
    <n v="18"/>
  </r>
  <r>
    <n v="246257"/>
    <x v="604"/>
    <x v="1"/>
    <x v="6"/>
    <s v="N"/>
    <s v="N"/>
    <s v="S"/>
    <s v="S"/>
    <s v="N"/>
    <s v="N"/>
    <x v="0"/>
    <x v="5"/>
    <x v="1"/>
    <s v="AP"/>
    <m/>
    <n v="61"/>
    <n v="6"/>
  </r>
  <r>
    <n v="246258"/>
    <x v="604"/>
    <x v="1"/>
    <x v="6"/>
    <s v="N"/>
    <s v="N"/>
    <s v="S"/>
    <s v="S"/>
    <s v="N"/>
    <s v="N"/>
    <x v="1"/>
    <x v="2"/>
    <x v="55"/>
    <m/>
    <m/>
    <n v="155"/>
    <n v="16"/>
  </r>
  <r>
    <n v="246259"/>
    <x v="604"/>
    <x v="1"/>
    <x v="6"/>
    <s v="N"/>
    <s v="N"/>
    <s v="S"/>
    <s v="S"/>
    <s v="N"/>
    <s v="N"/>
    <x v="1"/>
    <x v="5"/>
    <x v="1"/>
    <s v="AP"/>
    <m/>
    <n v="168"/>
    <n v="17"/>
  </r>
  <r>
    <n v="246260"/>
    <x v="604"/>
    <x v="1"/>
    <x v="0"/>
    <s v="N"/>
    <s v="N"/>
    <s v="N"/>
    <s v="S"/>
    <s v="N"/>
    <s v="N"/>
    <x v="0"/>
    <x v="3"/>
    <x v="5"/>
    <m/>
    <m/>
    <n v="95"/>
    <m/>
  </r>
  <r>
    <n v="246261"/>
    <x v="604"/>
    <x v="1"/>
    <x v="0"/>
    <s v="N"/>
    <s v="N"/>
    <s v="S"/>
    <s v="S"/>
    <s v="N"/>
    <s v="N"/>
    <x v="0"/>
    <x v="0"/>
    <x v="0"/>
    <s v="AP"/>
    <m/>
    <n v="109"/>
    <n v="11"/>
  </r>
  <r>
    <n v="246262"/>
    <x v="604"/>
    <x v="1"/>
    <x v="0"/>
    <s v="N"/>
    <s v="N"/>
    <s v="N"/>
    <s v="S"/>
    <s v="N"/>
    <s v="N"/>
    <x v="0"/>
    <x v="3"/>
    <x v="9"/>
    <m/>
    <m/>
    <n v="125"/>
    <m/>
  </r>
  <r>
    <n v="246263"/>
    <x v="604"/>
    <x v="1"/>
    <x v="0"/>
    <s v="N"/>
    <s v="N"/>
    <s v="N"/>
    <s v="S"/>
    <s v="N"/>
    <s v="N"/>
    <x v="1"/>
    <x v="16"/>
    <x v="9"/>
    <m/>
    <m/>
    <n v="148"/>
    <m/>
  </r>
  <r>
    <n v="246264"/>
    <x v="604"/>
    <x v="1"/>
    <x v="14"/>
    <s v="N"/>
    <s v="N"/>
    <s v="S"/>
    <s v="S"/>
    <s v="N"/>
    <s v="N"/>
    <x v="0"/>
    <x v="5"/>
    <x v="0"/>
    <s v="AP"/>
    <m/>
    <n v="97"/>
    <n v="10"/>
  </r>
  <r>
    <n v="246265"/>
    <x v="604"/>
    <x v="1"/>
    <x v="3"/>
    <s v="N"/>
    <s v="N"/>
    <s v="S"/>
    <s v="S"/>
    <s v="N"/>
    <s v="N"/>
    <x v="0"/>
    <x v="1"/>
    <x v="0"/>
    <s v="AP"/>
    <m/>
    <n v="146"/>
    <n v="15"/>
  </r>
  <r>
    <n v="246266"/>
    <x v="604"/>
    <x v="1"/>
    <x v="3"/>
    <s v="N"/>
    <s v="N"/>
    <s v="S"/>
    <s v="S"/>
    <s v="N"/>
    <s v="N"/>
    <x v="0"/>
    <x v="1"/>
    <x v="0"/>
    <s v="AP"/>
    <m/>
    <n v="163"/>
    <n v="16"/>
  </r>
  <r>
    <n v="246267"/>
    <x v="604"/>
    <x v="1"/>
    <x v="3"/>
    <s v="N"/>
    <s v="N"/>
    <s v="N"/>
    <s v="S"/>
    <s v="N"/>
    <s v="N"/>
    <x v="0"/>
    <x v="3"/>
    <x v="5"/>
    <m/>
    <m/>
    <n v="49"/>
    <m/>
  </r>
  <r>
    <n v="246268"/>
    <x v="604"/>
    <x v="1"/>
    <x v="3"/>
    <s v="N"/>
    <s v="N"/>
    <s v="S"/>
    <s v="S"/>
    <s v="N"/>
    <s v="N"/>
    <x v="1"/>
    <x v="0"/>
    <x v="0"/>
    <s v="AP"/>
    <m/>
    <n v="145"/>
    <n v="15"/>
  </r>
  <r>
    <n v="246269"/>
    <x v="604"/>
    <x v="1"/>
    <x v="12"/>
    <s v="N"/>
    <s v="N"/>
    <s v="S"/>
    <s v="S"/>
    <s v="N"/>
    <s v="N"/>
    <x v="1"/>
    <x v="1"/>
    <x v="2"/>
    <s v="AP"/>
    <m/>
    <n v="145"/>
    <n v="15"/>
  </r>
  <r>
    <n v="246270"/>
    <x v="604"/>
    <x v="1"/>
    <x v="12"/>
    <s v="N"/>
    <s v="N"/>
    <s v="S"/>
    <s v="S"/>
    <s v="N"/>
    <s v="N"/>
    <x v="0"/>
    <x v="1"/>
    <x v="2"/>
    <s v="AP"/>
    <m/>
    <n v="47"/>
    <n v="5"/>
  </r>
  <r>
    <n v="246271"/>
    <x v="604"/>
    <x v="1"/>
    <x v="12"/>
    <s v="N"/>
    <s v="N"/>
    <s v="S"/>
    <s v="S"/>
    <s v="N"/>
    <s v="N"/>
    <x v="0"/>
    <x v="5"/>
    <x v="2"/>
    <s v="AP"/>
    <m/>
    <n v="55"/>
    <n v="6"/>
  </r>
  <r>
    <n v="246272"/>
    <x v="604"/>
    <x v="1"/>
    <x v="12"/>
    <s v="N"/>
    <s v="N"/>
    <s v="S"/>
    <s v="S"/>
    <s v="N"/>
    <s v="N"/>
    <x v="0"/>
    <x v="5"/>
    <x v="2"/>
    <s v="AM"/>
    <m/>
    <n v="90"/>
    <n v="9"/>
  </r>
  <r>
    <n v="246273"/>
    <x v="604"/>
    <x v="1"/>
    <x v="12"/>
    <s v="N"/>
    <s v="N"/>
    <s v="S"/>
    <s v="S"/>
    <s v="N"/>
    <s v="N"/>
    <x v="0"/>
    <x v="5"/>
    <x v="2"/>
    <s v="AP"/>
    <m/>
    <n v="118"/>
    <n v="12"/>
  </r>
  <r>
    <n v="246274"/>
    <x v="604"/>
    <x v="1"/>
    <x v="12"/>
    <s v="N"/>
    <s v="N"/>
    <s v="N"/>
    <s v="S"/>
    <s v="N"/>
    <s v="N"/>
    <x v="1"/>
    <x v="3"/>
    <x v="161"/>
    <m/>
    <m/>
    <n v="21"/>
    <m/>
  </r>
  <r>
    <n v="246275"/>
    <x v="604"/>
    <x v="1"/>
    <x v="12"/>
    <s v="N"/>
    <s v="N"/>
    <s v="S"/>
    <s v="S"/>
    <s v="N"/>
    <s v="N"/>
    <x v="0"/>
    <x v="13"/>
    <x v="2"/>
    <s v="AP"/>
    <m/>
    <n v="139"/>
    <n v="14"/>
  </r>
  <r>
    <n v="246276"/>
    <x v="604"/>
    <x v="1"/>
    <x v="12"/>
    <s v="N"/>
    <s v="N"/>
    <s v="N"/>
    <s v="S"/>
    <s v="N"/>
    <s v="N"/>
    <x v="1"/>
    <x v="0"/>
    <x v="9"/>
    <m/>
    <m/>
    <n v="106"/>
    <m/>
  </r>
  <r>
    <n v="246277"/>
    <x v="604"/>
    <x v="1"/>
    <x v="8"/>
    <s v="N"/>
    <s v="N"/>
    <s v="S"/>
    <s v="S"/>
    <s v="N"/>
    <s v="N"/>
    <x v="0"/>
    <x v="2"/>
    <x v="2"/>
    <s v="AP"/>
    <m/>
    <n v="70"/>
    <n v="7"/>
  </r>
  <r>
    <n v="246278"/>
    <x v="604"/>
    <x v="1"/>
    <x v="8"/>
    <s v="N"/>
    <s v="N"/>
    <s v="S"/>
    <s v="S"/>
    <s v="N"/>
    <s v="N"/>
    <x v="1"/>
    <x v="1"/>
    <x v="2"/>
    <s v="AP"/>
    <m/>
    <n v="125"/>
    <n v="13"/>
  </r>
  <r>
    <n v="246279"/>
    <x v="604"/>
    <x v="1"/>
    <x v="8"/>
    <s v="N"/>
    <s v="N"/>
    <s v="S"/>
    <s v="S"/>
    <s v="N"/>
    <s v="N"/>
    <x v="1"/>
    <x v="1"/>
    <x v="2"/>
    <s v="AP"/>
    <m/>
    <n v="171"/>
    <n v="17"/>
  </r>
  <r>
    <n v="246280"/>
    <x v="604"/>
    <x v="1"/>
    <x v="8"/>
    <s v="S"/>
    <s v="N"/>
    <s v="N"/>
    <s v="S"/>
    <s v="N"/>
    <s v="N"/>
    <x v="0"/>
    <x v="1"/>
    <x v="2"/>
    <m/>
    <m/>
    <n v="31"/>
    <n v="3"/>
  </r>
  <r>
    <n v="246281"/>
    <x v="604"/>
    <x v="1"/>
    <x v="8"/>
    <s v="N"/>
    <s v="N"/>
    <s v="S"/>
    <s v="S"/>
    <s v="N"/>
    <s v="N"/>
    <x v="0"/>
    <x v="0"/>
    <x v="2"/>
    <s v="AP"/>
    <m/>
    <n v="108"/>
    <n v="11"/>
  </r>
  <r>
    <n v="246282"/>
    <x v="604"/>
    <x v="1"/>
    <x v="8"/>
    <s v="N"/>
    <s v="N"/>
    <s v="S"/>
    <s v="S"/>
    <s v="N"/>
    <s v="N"/>
    <x v="0"/>
    <x v="1"/>
    <x v="2"/>
    <s v="AP"/>
    <m/>
    <n v="185"/>
    <n v="19"/>
  </r>
  <r>
    <n v="246283"/>
    <x v="604"/>
    <x v="1"/>
    <x v="8"/>
    <s v="S"/>
    <s v="N"/>
    <s v="N"/>
    <s v="S"/>
    <s v="N"/>
    <s v="N"/>
    <x v="1"/>
    <x v="4"/>
    <x v="1"/>
    <s v="AM"/>
    <m/>
    <n v="85"/>
    <n v="9"/>
  </r>
  <r>
    <n v="246284"/>
    <x v="604"/>
    <x v="1"/>
    <x v="8"/>
    <s v="N"/>
    <s v="N"/>
    <s v="N"/>
    <s v="S"/>
    <s v="N"/>
    <s v="N"/>
    <x v="0"/>
    <x v="6"/>
    <x v="4"/>
    <m/>
    <m/>
    <n v="88"/>
    <m/>
  </r>
  <r>
    <n v="246285"/>
    <x v="604"/>
    <x v="1"/>
    <x v="8"/>
    <s v="N"/>
    <s v="N"/>
    <s v="S"/>
    <s v="S"/>
    <s v="N"/>
    <s v="N"/>
    <x v="1"/>
    <x v="1"/>
    <x v="2"/>
    <s v="AP"/>
    <m/>
    <n v="88"/>
    <n v="9"/>
  </r>
  <r>
    <n v="246286"/>
    <x v="604"/>
    <x v="1"/>
    <x v="8"/>
    <s v="N"/>
    <s v="N"/>
    <s v="S"/>
    <s v="S"/>
    <s v="N"/>
    <s v="N"/>
    <x v="1"/>
    <x v="1"/>
    <x v="2"/>
    <s v="AP"/>
    <m/>
    <n v="120"/>
    <n v="12"/>
  </r>
  <r>
    <n v="246287"/>
    <x v="604"/>
    <x v="1"/>
    <x v="8"/>
    <s v="N"/>
    <s v="N"/>
    <s v="S"/>
    <s v="S"/>
    <s v="N"/>
    <s v="N"/>
    <x v="0"/>
    <x v="2"/>
    <x v="1"/>
    <s v="AP"/>
    <m/>
    <n v="73"/>
    <n v="7"/>
  </r>
  <r>
    <n v="246288"/>
    <x v="604"/>
    <x v="1"/>
    <x v="8"/>
    <s v="N"/>
    <s v="N"/>
    <s v="S"/>
    <s v="S"/>
    <s v="N"/>
    <s v="N"/>
    <x v="1"/>
    <x v="2"/>
    <x v="2"/>
    <s v="AP"/>
    <m/>
    <n v="69"/>
    <n v="7"/>
  </r>
  <r>
    <n v="246289"/>
    <x v="604"/>
    <x v="1"/>
    <x v="8"/>
    <s v="S"/>
    <s v="N"/>
    <s v="N"/>
    <s v="S"/>
    <s v="N"/>
    <s v="N"/>
    <x v="1"/>
    <x v="1"/>
    <x v="2"/>
    <m/>
    <m/>
    <n v="97"/>
    <n v="10"/>
  </r>
  <r>
    <n v="246290"/>
    <x v="604"/>
    <x v="1"/>
    <x v="8"/>
    <s v="S"/>
    <s v="N"/>
    <s v="N"/>
    <s v="S"/>
    <s v="N"/>
    <s v="N"/>
    <x v="0"/>
    <x v="4"/>
    <x v="1"/>
    <m/>
    <m/>
    <n v="40"/>
    <n v="4"/>
  </r>
  <r>
    <n v="246291"/>
    <x v="604"/>
    <x v="1"/>
    <x v="8"/>
    <s v="N"/>
    <s v="N"/>
    <s v="S"/>
    <s v="S"/>
    <s v="N"/>
    <s v="N"/>
    <x v="0"/>
    <x v="1"/>
    <x v="2"/>
    <s v="AP"/>
    <m/>
    <n v="86"/>
    <n v="9"/>
  </r>
  <r>
    <n v="246292"/>
    <x v="604"/>
    <x v="1"/>
    <x v="8"/>
    <s v="N"/>
    <s v="N"/>
    <s v="S"/>
    <s v="S"/>
    <s v="N"/>
    <s v="N"/>
    <x v="0"/>
    <x v="0"/>
    <x v="1"/>
    <s v="AP"/>
    <m/>
    <n v="107"/>
    <n v="11"/>
  </r>
  <r>
    <n v="246293"/>
    <x v="604"/>
    <x v="1"/>
    <x v="8"/>
    <s v="N"/>
    <s v="N"/>
    <s v="S"/>
    <s v="S"/>
    <s v="N"/>
    <s v="N"/>
    <x v="0"/>
    <x v="1"/>
    <x v="1"/>
    <s v="AP"/>
    <m/>
    <n v="83"/>
    <n v="8"/>
  </r>
  <r>
    <n v="246294"/>
    <x v="604"/>
    <x v="1"/>
    <x v="8"/>
    <s v="N"/>
    <s v="N"/>
    <s v="S"/>
    <s v="S"/>
    <s v="N"/>
    <s v="N"/>
    <x v="1"/>
    <x v="2"/>
    <x v="55"/>
    <m/>
    <m/>
    <n v="96"/>
    <n v="10"/>
  </r>
  <r>
    <n v="246295"/>
    <x v="604"/>
    <x v="1"/>
    <x v="8"/>
    <s v="N"/>
    <s v="N"/>
    <s v="S"/>
    <s v="S"/>
    <s v="N"/>
    <s v="N"/>
    <x v="0"/>
    <x v="1"/>
    <x v="1"/>
    <s v="AP"/>
    <m/>
    <n v="44"/>
    <n v="4"/>
  </r>
  <r>
    <n v="246296"/>
    <x v="604"/>
    <x v="1"/>
    <x v="8"/>
    <s v="N"/>
    <s v="N"/>
    <s v="N"/>
    <s v="S"/>
    <s v="N"/>
    <s v="N"/>
    <x v="1"/>
    <x v="1"/>
    <x v="3"/>
    <m/>
    <m/>
    <n v="32"/>
    <m/>
  </r>
  <r>
    <n v="246297"/>
    <x v="604"/>
    <x v="1"/>
    <x v="8"/>
    <s v="S"/>
    <s v="N"/>
    <s v="N"/>
    <s v="S"/>
    <s v="N"/>
    <s v="N"/>
    <x v="1"/>
    <x v="0"/>
    <x v="2"/>
    <m/>
    <m/>
    <n v="58"/>
    <n v="6"/>
  </r>
  <r>
    <n v="246298"/>
    <x v="604"/>
    <x v="1"/>
    <x v="8"/>
    <s v="S"/>
    <s v="N"/>
    <s v="N"/>
    <s v="S"/>
    <s v="N"/>
    <s v="N"/>
    <x v="1"/>
    <x v="1"/>
    <x v="1"/>
    <m/>
    <m/>
    <n v="95"/>
    <n v="10"/>
  </r>
  <r>
    <n v="246299"/>
    <x v="604"/>
    <x v="1"/>
    <x v="8"/>
    <s v="N"/>
    <s v="N"/>
    <s v="S"/>
    <s v="S"/>
    <s v="N"/>
    <s v="N"/>
    <x v="1"/>
    <x v="1"/>
    <x v="2"/>
    <s v="AP"/>
    <m/>
    <n v="145"/>
    <n v="15"/>
  </r>
  <r>
    <n v="246300"/>
    <x v="604"/>
    <x v="1"/>
    <x v="8"/>
    <s v="N"/>
    <s v="N"/>
    <s v="S"/>
    <s v="S"/>
    <s v="N"/>
    <s v="N"/>
    <x v="0"/>
    <x v="1"/>
    <x v="2"/>
    <s v="AP"/>
    <m/>
    <n v="172"/>
    <n v="17"/>
  </r>
  <r>
    <n v="246301"/>
    <x v="604"/>
    <x v="1"/>
    <x v="8"/>
    <s v="S"/>
    <s v="N"/>
    <s v="N"/>
    <s v="S"/>
    <s v="N"/>
    <s v="N"/>
    <x v="1"/>
    <x v="1"/>
    <x v="1"/>
    <s v="RF"/>
    <m/>
    <n v="47"/>
    <n v="5"/>
  </r>
  <r>
    <n v="246302"/>
    <x v="604"/>
    <x v="1"/>
    <x v="8"/>
    <s v="S"/>
    <s v="N"/>
    <s v="N"/>
    <s v="S"/>
    <s v="N"/>
    <s v="N"/>
    <x v="1"/>
    <x v="1"/>
    <x v="2"/>
    <s v="AM"/>
    <m/>
    <n v="51"/>
    <n v="5"/>
  </r>
  <r>
    <n v="246303"/>
    <x v="604"/>
    <x v="1"/>
    <x v="7"/>
    <s v="S"/>
    <s v="N"/>
    <s v="N"/>
    <s v="S"/>
    <s v="N"/>
    <s v="N"/>
    <x v="0"/>
    <x v="4"/>
    <x v="1"/>
    <m/>
    <m/>
    <n v="59"/>
    <n v="6"/>
  </r>
  <r>
    <n v="246304"/>
    <x v="604"/>
    <x v="1"/>
    <x v="7"/>
    <s v="S"/>
    <s v="N"/>
    <s v="N"/>
    <s v="S"/>
    <s v="N"/>
    <s v="N"/>
    <x v="1"/>
    <x v="2"/>
    <x v="2"/>
    <m/>
    <m/>
    <n v="99"/>
    <n v="10"/>
  </r>
  <r>
    <n v="246305"/>
    <x v="604"/>
    <x v="1"/>
    <x v="7"/>
    <s v="S"/>
    <s v="N"/>
    <s v="N"/>
    <s v="S"/>
    <s v="N"/>
    <s v="N"/>
    <x v="1"/>
    <x v="0"/>
    <x v="0"/>
    <m/>
    <m/>
    <n v="99"/>
    <n v="10"/>
  </r>
  <r>
    <n v="246306"/>
    <x v="604"/>
    <x v="1"/>
    <x v="14"/>
    <s v="N"/>
    <s v="N"/>
    <s v="S"/>
    <s v="S"/>
    <s v="N"/>
    <s v="N"/>
    <x v="1"/>
    <x v="5"/>
    <x v="1"/>
    <s v="AP"/>
    <m/>
    <n v="95"/>
    <n v="10"/>
  </r>
  <r>
    <n v="246307"/>
    <x v="604"/>
    <x v="1"/>
    <x v="6"/>
    <s v="N"/>
    <s v="N"/>
    <s v="S"/>
    <s v="S"/>
    <s v="N"/>
    <s v="N"/>
    <x v="1"/>
    <x v="5"/>
    <x v="1"/>
    <s v="AP"/>
    <m/>
    <n v="74"/>
    <n v="7"/>
  </r>
  <r>
    <n v="246308"/>
    <x v="605"/>
    <x v="0"/>
    <x v="0"/>
    <s v="N"/>
    <s v="N"/>
    <s v="N"/>
    <s v="S"/>
    <s v="N"/>
    <s v="N"/>
    <x v="1"/>
    <x v="2"/>
    <x v="40"/>
    <m/>
    <m/>
    <n v="116"/>
    <m/>
  </r>
  <r>
    <n v="246309"/>
    <x v="605"/>
    <x v="0"/>
    <x v="0"/>
    <s v="N"/>
    <s v="N"/>
    <s v="N"/>
    <s v="S"/>
    <s v="N"/>
    <s v="N"/>
    <x v="1"/>
    <x v="1"/>
    <x v="40"/>
    <m/>
    <m/>
    <n v="110"/>
    <m/>
  </r>
  <r>
    <n v="246310"/>
    <x v="605"/>
    <x v="0"/>
    <x v="0"/>
    <s v="N"/>
    <s v="N"/>
    <s v="N"/>
    <s v="S"/>
    <s v="N"/>
    <s v="N"/>
    <x v="1"/>
    <x v="0"/>
    <x v="40"/>
    <m/>
    <m/>
    <n v="86"/>
    <m/>
  </r>
  <r>
    <n v="246311"/>
    <x v="605"/>
    <x v="0"/>
    <x v="0"/>
    <s v="N"/>
    <s v="N"/>
    <s v="N"/>
    <s v="S"/>
    <s v="N"/>
    <s v="N"/>
    <x v="0"/>
    <x v="1"/>
    <x v="40"/>
    <m/>
    <m/>
    <n v="137"/>
    <m/>
  </r>
  <r>
    <n v="246312"/>
    <x v="605"/>
    <x v="0"/>
    <x v="0"/>
    <s v="N"/>
    <s v="N"/>
    <s v="N"/>
    <s v="S"/>
    <s v="N"/>
    <s v="N"/>
    <x v="0"/>
    <x v="4"/>
    <x v="4"/>
    <m/>
    <m/>
    <n v="68"/>
    <m/>
  </r>
  <r>
    <n v="246313"/>
    <x v="605"/>
    <x v="0"/>
    <x v="0"/>
    <s v="N"/>
    <s v="N"/>
    <s v="N"/>
    <s v="S"/>
    <s v="N"/>
    <s v="N"/>
    <x v="1"/>
    <x v="0"/>
    <x v="40"/>
    <m/>
    <m/>
    <n v="62"/>
    <m/>
  </r>
  <r>
    <n v="246314"/>
    <x v="605"/>
    <x v="0"/>
    <x v="0"/>
    <s v="N"/>
    <s v="N"/>
    <s v="N"/>
    <s v="S"/>
    <s v="N"/>
    <s v="N"/>
    <x v="0"/>
    <x v="0"/>
    <x v="4"/>
    <m/>
    <m/>
    <n v="106"/>
    <m/>
  </r>
  <r>
    <n v="246315"/>
    <x v="605"/>
    <x v="0"/>
    <x v="0"/>
    <s v="N"/>
    <s v="N"/>
    <s v="N"/>
    <s v="S"/>
    <s v="N"/>
    <s v="N"/>
    <x v="0"/>
    <x v="1"/>
    <x v="2"/>
    <m/>
    <m/>
    <n v="121"/>
    <m/>
  </r>
  <r>
    <n v="246316"/>
    <x v="605"/>
    <x v="0"/>
    <x v="0"/>
    <s v="N"/>
    <s v="N"/>
    <s v="N"/>
    <s v="S"/>
    <s v="N"/>
    <s v="N"/>
    <x v="0"/>
    <x v="1"/>
    <x v="2"/>
    <m/>
    <m/>
    <n v="140"/>
    <m/>
  </r>
  <r>
    <n v="246317"/>
    <x v="605"/>
    <x v="0"/>
    <x v="0"/>
    <s v="N"/>
    <s v="N"/>
    <s v="N"/>
    <s v="S"/>
    <s v="N"/>
    <s v="N"/>
    <x v="0"/>
    <x v="0"/>
    <x v="116"/>
    <m/>
    <m/>
    <n v="115"/>
    <m/>
  </r>
  <r>
    <n v="246318"/>
    <x v="605"/>
    <x v="0"/>
    <x v="0"/>
    <s v="N"/>
    <s v="N"/>
    <s v="N"/>
    <s v="S"/>
    <s v="N"/>
    <s v="N"/>
    <x v="1"/>
    <x v="0"/>
    <x v="40"/>
    <m/>
    <m/>
    <n v="112"/>
    <m/>
  </r>
  <r>
    <n v="246319"/>
    <x v="605"/>
    <x v="0"/>
    <x v="0"/>
    <s v="N"/>
    <s v="N"/>
    <s v="N"/>
    <s v="S"/>
    <s v="N"/>
    <s v="N"/>
    <x v="1"/>
    <x v="3"/>
    <x v="40"/>
    <m/>
    <m/>
    <n v="102"/>
    <m/>
  </r>
  <r>
    <n v="246320"/>
    <x v="605"/>
    <x v="0"/>
    <x v="0"/>
    <s v="N"/>
    <s v="N"/>
    <s v="N"/>
    <s v="S"/>
    <s v="N"/>
    <s v="N"/>
    <x v="0"/>
    <x v="1"/>
    <x v="40"/>
    <m/>
    <m/>
    <n v="138"/>
    <m/>
  </r>
  <r>
    <n v="246321"/>
    <x v="605"/>
    <x v="0"/>
    <x v="0"/>
    <s v="N"/>
    <s v="N"/>
    <s v="N"/>
    <s v="S"/>
    <s v="N"/>
    <s v="N"/>
    <x v="1"/>
    <x v="0"/>
    <x v="40"/>
    <m/>
    <m/>
    <n v="36"/>
    <m/>
  </r>
  <r>
    <n v="246322"/>
    <x v="605"/>
    <x v="0"/>
    <x v="0"/>
    <s v="N"/>
    <s v="N"/>
    <s v="N"/>
    <s v="S"/>
    <s v="N"/>
    <s v="N"/>
    <x v="1"/>
    <x v="1"/>
    <x v="40"/>
    <m/>
    <m/>
    <n v="59"/>
    <m/>
  </r>
  <r>
    <n v="246323"/>
    <x v="605"/>
    <x v="0"/>
    <x v="0"/>
    <s v="N"/>
    <s v="N"/>
    <s v="N"/>
    <s v="S"/>
    <s v="N"/>
    <s v="N"/>
    <x v="1"/>
    <x v="1"/>
    <x v="40"/>
    <m/>
    <m/>
    <n v="113"/>
    <m/>
  </r>
  <r>
    <n v="246324"/>
    <x v="605"/>
    <x v="0"/>
    <x v="0"/>
    <s v="N"/>
    <s v="N"/>
    <s v="N"/>
    <s v="S"/>
    <s v="N"/>
    <s v="N"/>
    <x v="0"/>
    <x v="3"/>
    <x v="10"/>
    <m/>
    <m/>
    <n v="37"/>
    <m/>
  </r>
  <r>
    <n v="246325"/>
    <x v="605"/>
    <x v="0"/>
    <x v="0"/>
    <s v="N"/>
    <s v="N"/>
    <s v="N"/>
    <s v="S"/>
    <s v="N"/>
    <s v="N"/>
    <x v="1"/>
    <x v="2"/>
    <x v="40"/>
    <m/>
    <m/>
    <n v="40"/>
    <m/>
  </r>
  <r>
    <n v="246326"/>
    <x v="605"/>
    <x v="0"/>
    <x v="0"/>
    <s v="N"/>
    <s v="N"/>
    <s v="N"/>
    <s v="S"/>
    <s v="N"/>
    <s v="N"/>
    <x v="0"/>
    <x v="0"/>
    <x v="4"/>
    <m/>
    <m/>
    <n v="87"/>
    <m/>
  </r>
  <r>
    <n v="246327"/>
    <x v="605"/>
    <x v="0"/>
    <x v="0"/>
    <s v="N"/>
    <s v="N"/>
    <s v="N"/>
    <s v="S"/>
    <s v="N"/>
    <s v="N"/>
    <x v="1"/>
    <x v="0"/>
    <x v="4"/>
    <m/>
    <m/>
    <n v="75"/>
    <m/>
  </r>
  <r>
    <n v="246328"/>
    <x v="605"/>
    <x v="0"/>
    <x v="0"/>
    <s v="N"/>
    <s v="N"/>
    <s v="N"/>
    <s v="S"/>
    <s v="N"/>
    <s v="N"/>
    <x v="1"/>
    <x v="1"/>
    <x v="4"/>
    <m/>
    <m/>
    <n v="111"/>
    <m/>
  </r>
  <r>
    <n v="246329"/>
    <x v="605"/>
    <x v="0"/>
    <x v="0"/>
    <s v="N"/>
    <s v="N"/>
    <s v="N"/>
    <s v="S"/>
    <s v="N"/>
    <s v="N"/>
    <x v="0"/>
    <x v="0"/>
    <x v="4"/>
    <m/>
    <m/>
    <n v="99"/>
    <m/>
  </r>
  <r>
    <n v="246330"/>
    <x v="605"/>
    <x v="0"/>
    <x v="0"/>
    <s v="N"/>
    <s v="N"/>
    <s v="N"/>
    <s v="S"/>
    <s v="N"/>
    <s v="N"/>
    <x v="1"/>
    <x v="1"/>
    <x v="40"/>
    <m/>
    <m/>
    <n v="125"/>
    <m/>
  </r>
  <r>
    <n v="246331"/>
    <x v="605"/>
    <x v="0"/>
    <x v="0"/>
    <s v="N"/>
    <s v="N"/>
    <s v="N"/>
    <s v="S"/>
    <s v="N"/>
    <s v="N"/>
    <x v="1"/>
    <x v="2"/>
    <x v="40"/>
    <m/>
    <m/>
    <n v="121"/>
    <m/>
  </r>
  <r>
    <n v="246332"/>
    <x v="605"/>
    <x v="0"/>
    <x v="0"/>
    <s v="N"/>
    <s v="N"/>
    <s v="N"/>
    <s v="S"/>
    <s v="N"/>
    <s v="N"/>
    <x v="1"/>
    <x v="18"/>
    <x v="8"/>
    <m/>
    <m/>
    <n v="120"/>
    <m/>
  </r>
  <r>
    <n v="246333"/>
    <x v="605"/>
    <x v="0"/>
    <x v="0"/>
    <s v="N"/>
    <s v="N"/>
    <s v="N"/>
    <s v="S"/>
    <s v="N"/>
    <s v="N"/>
    <x v="0"/>
    <x v="2"/>
    <x v="4"/>
    <m/>
    <m/>
    <n v="62"/>
    <m/>
  </r>
  <r>
    <n v="246334"/>
    <x v="605"/>
    <x v="0"/>
    <x v="0"/>
    <s v="N"/>
    <s v="N"/>
    <s v="N"/>
    <s v="S"/>
    <s v="N"/>
    <s v="N"/>
    <x v="1"/>
    <x v="2"/>
    <x v="4"/>
    <m/>
    <m/>
    <n v="79"/>
    <m/>
  </r>
  <r>
    <n v="246335"/>
    <x v="605"/>
    <x v="0"/>
    <x v="2"/>
    <s v="N"/>
    <s v="N"/>
    <s v="S"/>
    <s v="S"/>
    <s v="N"/>
    <s v="N"/>
    <x v="1"/>
    <x v="0"/>
    <x v="7"/>
    <m/>
    <m/>
    <n v="122"/>
    <n v="12"/>
  </r>
  <r>
    <n v="246336"/>
    <x v="605"/>
    <x v="0"/>
    <x v="3"/>
    <s v="N"/>
    <s v="N"/>
    <s v="N"/>
    <s v="S"/>
    <s v="N"/>
    <s v="N"/>
    <x v="1"/>
    <x v="1"/>
    <x v="40"/>
    <m/>
    <m/>
    <n v="123"/>
    <m/>
  </r>
  <r>
    <n v="246337"/>
    <x v="605"/>
    <x v="0"/>
    <x v="15"/>
    <s v="N"/>
    <s v="N"/>
    <s v="N"/>
    <s v="S"/>
    <s v="N"/>
    <s v="N"/>
    <x v="0"/>
    <x v="4"/>
    <x v="4"/>
    <m/>
    <m/>
    <n v="126"/>
    <m/>
  </r>
  <r>
    <n v="246338"/>
    <x v="605"/>
    <x v="0"/>
    <x v="15"/>
    <s v="N"/>
    <s v="N"/>
    <s v="N"/>
    <s v="S"/>
    <s v="N"/>
    <s v="N"/>
    <x v="0"/>
    <x v="0"/>
    <x v="4"/>
    <m/>
    <m/>
    <n v="54"/>
    <m/>
  </r>
  <r>
    <n v="246339"/>
    <x v="605"/>
    <x v="0"/>
    <x v="15"/>
    <s v="N"/>
    <s v="N"/>
    <s v="N"/>
    <s v="S"/>
    <s v="N"/>
    <s v="N"/>
    <x v="0"/>
    <x v="0"/>
    <x v="4"/>
    <m/>
    <m/>
    <n v="80"/>
    <m/>
  </r>
  <r>
    <n v="246340"/>
    <x v="605"/>
    <x v="0"/>
    <x v="15"/>
    <s v="N"/>
    <s v="N"/>
    <s v="N"/>
    <s v="S"/>
    <s v="N"/>
    <s v="N"/>
    <x v="1"/>
    <x v="1"/>
    <x v="4"/>
    <m/>
    <m/>
    <n v="79"/>
    <m/>
  </r>
  <r>
    <n v="246341"/>
    <x v="605"/>
    <x v="0"/>
    <x v="15"/>
    <s v="N"/>
    <s v="N"/>
    <s v="N"/>
    <s v="S"/>
    <s v="N"/>
    <s v="N"/>
    <x v="0"/>
    <x v="0"/>
    <x v="4"/>
    <m/>
    <m/>
    <n v="98"/>
    <m/>
  </r>
  <r>
    <n v="246342"/>
    <x v="605"/>
    <x v="0"/>
    <x v="15"/>
    <s v="N"/>
    <s v="N"/>
    <s v="N"/>
    <s v="S"/>
    <s v="N"/>
    <s v="N"/>
    <x v="0"/>
    <x v="2"/>
    <x v="4"/>
    <m/>
    <m/>
    <n v="97"/>
    <m/>
  </r>
  <r>
    <n v="246343"/>
    <x v="605"/>
    <x v="0"/>
    <x v="15"/>
    <s v="N"/>
    <s v="N"/>
    <s v="N"/>
    <s v="S"/>
    <s v="N"/>
    <s v="N"/>
    <x v="1"/>
    <x v="0"/>
    <x v="4"/>
    <m/>
    <m/>
    <n v="125"/>
    <m/>
  </r>
  <r>
    <n v="246344"/>
    <x v="605"/>
    <x v="0"/>
    <x v="5"/>
    <s v="N"/>
    <s v="N"/>
    <s v="N"/>
    <s v="S"/>
    <s v="N"/>
    <s v="N"/>
    <x v="0"/>
    <x v="5"/>
    <x v="2"/>
    <m/>
    <m/>
    <n v="78"/>
    <m/>
  </r>
  <r>
    <n v="246345"/>
    <x v="605"/>
    <x v="0"/>
    <x v="5"/>
    <s v="N"/>
    <s v="N"/>
    <s v="N"/>
    <s v="S"/>
    <s v="N"/>
    <s v="N"/>
    <x v="0"/>
    <x v="5"/>
    <x v="2"/>
    <m/>
    <m/>
    <n v="32"/>
    <m/>
  </r>
  <r>
    <n v="246346"/>
    <x v="605"/>
    <x v="0"/>
    <x v="5"/>
    <s v="N"/>
    <s v="N"/>
    <s v="S"/>
    <s v="S"/>
    <s v="N"/>
    <s v="N"/>
    <x v="1"/>
    <x v="1"/>
    <x v="2"/>
    <m/>
    <m/>
    <n v="56"/>
    <n v="6"/>
  </r>
  <r>
    <n v="246347"/>
    <x v="605"/>
    <x v="0"/>
    <x v="5"/>
    <s v="N"/>
    <s v="N"/>
    <s v="S"/>
    <s v="S"/>
    <s v="N"/>
    <s v="N"/>
    <x v="0"/>
    <x v="1"/>
    <x v="2"/>
    <m/>
    <m/>
    <n v="137"/>
    <n v="14"/>
  </r>
  <r>
    <n v="246348"/>
    <x v="605"/>
    <x v="0"/>
    <x v="5"/>
    <s v="N"/>
    <s v="N"/>
    <s v="N"/>
    <s v="S"/>
    <s v="N"/>
    <s v="N"/>
    <x v="0"/>
    <x v="5"/>
    <x v="2"/>
    <m/>
    <m/>
    <n v="91"/>
    <m/>
  </r>
  <r>
    <n v="246349"/>
    <x v="605"/>
    <x v="0"/>
    <x v="5"/>
    <s v="N"/>
    <s v="N"/>
    <s v="N"/>
    <s v="S"/>
    <s v="N"/>
    <s v="N"/>
    <x v="0"/>
    <x v="1"/>
    <x v="2"/>
    <m/>
    <m/>
    <n v="46"/>
    <m/>
  </r>
  <r>
    <n v="246350"/>
    <x v="605"/>
    <x v="0"/>
    <x v="5"/>
    <s v="N"/>
    <s v="N"/>
    <s v="N"/>
    <s v="S"/>
    <s v="N"/>
    <s v="N"/>
    <x v="0"/>
    <x v="5"/>
    <x v="2"/>
    <m/>
    <m/>
    <n v="50"/>
    <m/>
  </r>
  <r>
    <n v="246351"/>
    <x v="605"/>
    <x v="0"/>
    <x v="5"/>
    <s v="N"/>
    <s v="N"/>
    <s v="N"/>
    <s v="S"/>
    <s v="N"/>
    <s v="N"/>
    <x v="0"/>
    <x v="5"/>
    <x v="2"/>
    <m/>
    <m/>
    <n v="170"/>
    <m/>
  </r>
  <r>
    <n v="246352"/>
    <x v="605"/>
    <x v="0"/>
    <x v="5"/>
    <s v="N"/>
    <s v="N"/>
    <s v="S"/>
    <s v="S"/>
    <s v="N"/>
    <s v="N"/>
    <x v="1"/>
    <x v="0"/>
    <x v="7"/>
    <m/>
    <m/>
    <n v="169"/>
    <n v="17"/>
  </r>
  <r>
    <n v="246353"/>
    <x v="605"/>
    <x v="0"/>
    <x v="8"/>
    <s v="N"/>
    <s v="N"/>
    <s v="N"/>
    <s v="S"/>
    <s v="N"/>
    <s v="N"/>
    <x v="0"/>
    <x v="1"/>
    <x v="2"/>
    <m/>
    <m/>
    <n v="150"/>
    <m/>
  </r>
  <r>
    <n v="246354"/>
    <x v="605"/>
    <x v="0"/>
    <x v="8"/>
    <s v="N"/>
    <s v="N"/>
    <s v="N"/>
    <s v="S"/>
    <s v="N"/>
    <s v="N"/>
    <x v="0"/>
    <x v="1"/>
    <x v="2"/>
    <m/>
    <m/>
    <n v="198"/>
    <m/>
  </r>
  <r>
    <n v="246355"/>
    <x v="605"/>
    <x v="0"/>
    <x v="8"/>
    <s v="N"/>
    <s v="N"/>
    <s v="N"/>
    <s v="S"/>
    <s v="N"/>
    <s v="N"/>
    <x v="0"/>
    <x v="1"/>
    <x v="2"/>
    <m/>
    <m/>
    <n v="139"/>
    <m/>
  </r>
  <r>
    <n v="246356"/>
    <x v="605"/>
    <x v="0"/>
    <x v="8"/>
    <s v="N"/>
    <s v="N"/>
    <s v="N"/>
    <s v="S"/>
    <s v="N"/>
    <s v="N"/>
    <x v="1"/>
    <x v="1"/>
    <x v="2"/>
    <m/>
    <m/>
    <n v="177"/>
    <m/>
  </r>
  <r>
    <n v="246357"/>
    <x v="605"/>
    <x v="0"/>
    <x v="8"/>
    <s v="N"/>
    <s v="N"/>
    <s v="N"/>
    <s v="S"/>
    <s v="N"/>
    <s v="N"/>
    <x v="1"/>
    <x v="1"/>
    <x v="2"/>
    <m/>
    <m/>
    <n v="51"/>
    <m/>
  </r>
  <r>
    <n v="246358"/>
    <x v="605"/>
    <x v="0"/>
    <x v="8"/>
    <s v="N"/>
    <s v="N"/>
    <s v="N"/>
    <s v="S"/>
    <s v="N"/>
    <s v="N"/>
    <x v="0"/>
    <x v="1"/>
    <x v="2"/>
    <m/>
    <m/>
    <n v="183"/>
    <m/>
  </r>
  <r>
    <n v="246359"/>
    <x v="605"/>
    <x v="0"/>
    <x v="8"/>
    <s v="N"/>
    <s v="N"/>
    <s v="N"/>
    <s v="S"/>
    <s v="N"/>
    <s v="N"/>
    <x v="0"/>
    <x v="1"/>
    <x v="40"/>
    <m/>
    <m/>
    <n v="24"/>
    <m/>
  </r>
  <r>
    <n v="246360"/>
    <x v="605"/>
    <x v="0"/>
    <x v="8"/>
    <s v="N"/>
    <s v="N"/>
    <s v="N"/>
    <s v="S"/>
    <s v="N"/>
    <s v="N"/>
    <x v="0"/>
    <x v="1"/>
    <x v="2"/>
    <m/>
    <m/>
    <n v="153"/>
    <m/>
  </r>
  <r>
    <n v="246361"/>
    <x v="605"/>
    <x v="0"/>
    <x v="8"/>
    <s v="N"/>
    <s v="N"/>
    <s v="N"/>
    <s v="S"/>
    <s v="N"/>
    <s v="N"/>
    <x v="1"/>
    <x v="1"/>
    <x v="2"/>
    <m/>
    <m/>
    <n v="167"/>
    <m/>
  </r>
  <r>
    <n v="246362"/>
    <x v="605"/>
    <x v="0"/>
    <x v="8"/>
    <s v="N"/>
    <s v="N"/>
    <s v="N"/>
    <s v="S"/>
    <s v="N"/>
    <s v="N"/>
    <x v="0"/>
    <x v="0"/>
    <x v="2"/>
    <m/>
    <m/>
    <n v="122"/>
    <m/>
  </r>
  <r>
    <n v="246363"/>
    <x v="605"/>
    <x v="0"/>
    <x v="8"/>
    <s v="N"/>
    <s v="N"/>
    <s v="N"/>
    <s v="S"/>
    <s v="N"/>
    <s v="N"/>
    <x v="1"/>
    <x v="1"/>
    <x v="2"/>
    <m/>
    <m/>
    <n v="172"/>
    <m/>
  </r>
  <r>
    <n v="246364"/>
    <x v="605"/>
    <x v="0"/>
    <x v="8"/>
    <s v="N"/>
    <s v="N"/>
    <s v="N"/>
    <s v="S"/>
    <s v="N"/>
    <s v="N"/>
    <x v="1"/>
    <x v="1"/>
    <x v="2"/>
    <m/>
    <m/>
    <n v="190"/>
    <m/>
  </r>
  <r>
    <n v="246365"/>
    <x v="605"/>
    <x v="0"/>
    <x v="8"/>
    <s v="N"/>
    <s v="N"/>
    <s v="S"/>
    <s v="S"/>
    <s v="N"/>
    <s v="N"/>
    <x v="1"/>
    <x v="0"/>
    <x v="7"/>
    <m/>
    <m/>
    <n v="155"/>
    <n v="16"/>
  </r>
  <r>
    <n v="246366"/>
    <x v="605"/>
    <x v="0"/>
    <x v="8"/>
    <s v="N"/>
    <s v="N"/>
    <s v="N"/>
    <s v="S"/>
    <s v="N"/>
    <s v="N"/>
    <x v="1"/>
    <x v="1"/>
    <x v="2"/>
    <m/>
    <m/>
    <n v="95"/>
    <m/>
  </r>
  <r>
    <n v="246367"/>
    <x v="605"/>
    <x v="0"/>
    <x v="9"/>
    <s v="N"/>
    <s v="N"/>
    <s v="N"/>
    <s v="S"/>
    <s v="N"/>
    <s v="N"/>
    <x v="0"/>
    <x v="5"/>
    <x v="2"/>
    <m/>
    <m/>
    <n v="161"/>
    <m/>
  </r>
  <r>
    <n v="246368"/>
    <x v="605"/>
    <x v="0"/>
    <x v="9"/>
    <s v="N"/>
    <s v="N"/>
    <s v="N"/>
    <s v="S"/>
    <s v="N"/>
    <s v="N"/>
    <x v="0"/>
    <x v="1"/>
    <x v="167"/>
    <m/>
    <m/>
    <n v="60"/>
    <m/>
  </r>
  <r>
    <n v="246369"/>
    <x v="605"/>
    <x v="0"/>
    <x v="11"/>
    <s v="N"/>
    <s v="N"/>
    <s v="N"/>
    <s v="S"/>
    <s v="N"/>
    <s v="N"/>
    <x v="1"/>
    <x v="3"/>
    <x v="4"/>
    <m/>
    <m/>
    <n v="56"/>
    <m/>
  </r>
  <r>
    <n v="246370"/>
    <x v="605"/>
    <x v="0"/>
    <x v="11"/>
    <s v="N"/>
    <s v="N"/>
    <s v="N"/>
    <s v="S"/>
    <s v="N"/>
    <s v="N"/>
    <x v="0"/>
    <x v="0"/>
    <x v="4"/>
    <m/>
    <m/>
    <n v="55"/>
    <m/>
  </r>
  <r>
    <n v="246371"/>
    <x v="605"/>
    <x v="0"/>
    <x v="11"/>
    <s v="N"/>
    <s v="N"/>
    <s v="N"/>
    <s v="S"/>
    <s v="N"/>
    <s v="N"/>
    <x v="0"/>
    <x v="2"/>
    <x v="4"/>
    <m/>
    <m/>
    <n v="126"/>
    <m/>
  </r>
  <r>
    <n v="246372"/>
    <x v="605"/>
    <x v="0"/>
    <x v="11"/>
    <s v="N"/>
    <s v="N"/>
    <s v="N"/>
    <s v="S"/>
    <s v="N"/>
    <s v="N"/>
    <x v="1"/>
    <x v="0"/>
    <x v="4"/>
    <m/>
    <m/>
    <n v="31"/>
    <m/>
  </r>
  <r>
    <n v="246373"/>
    <x v="605"/>
    <x v="0"/>
    <x v="12"/>
    <s v="N"/>
    <s v="N"/>
    <s v="N"/>
    <s v="S"/>
    <s v="N"/>
    <s v="N"/>
    <x v="0"/>
    <x v="18"/>
    <x v="8"/>
    <m/>
    <m/>
    <n v="43"/>
    <m/>
  </r>
  <r>
    <n v="246374"/>
    <x v="605"/>
    <x v="0"/>
    <x v="12"/>
    <s v="N"/>
    <s v="N"/>
    <s v="N"/>
    <s v="S"/>
    <s v="N"/>
    <s v="N"/>
    <x v="0"/>
    <x v="5"/>
    <x v="2"/>
    <m/>
    <m/>
    <n v="137"/>
    <m/>
  </r>
  <r>
    <n v="246375"/>
    <x v="605"/>
    <x v="0"/>
    <x v="12"/>
    <s v="N"/>
    <s v="N"/>
    <s v="N"/>
    <s v="S"/>
    <s v="N"/>
    <s v="N"/>
    <x v="0"/>
    <x v="5"/>
    <x v="2"/>
    <m/>
    <m/>
    <n v="120"/>
    <m/>
  </r>
  <r>
    <n v="246376"/>
    <x v="605"/>
    <x v="0"/>
    <x v="12"/>
    <s v="N"/>
    <s v="N"/>
    <s v="N"/>
    <s v="S"/>
    <s v="N"/>
    <s v="N"/>
    <x v="0"/>
    <x v="0"/>
    <x v="116"/>
    <m/>
    <m/>
    <n v="84"/>
    <m/>
  </r>
  <r>
    <n v="246377"/>
    <x v="605"/>
    <x v="0"/>
    <x v="12"/>
    <s v="N"/>
    <s v="N"/>
    <s v="N"/>
    <s v="S"/>
    <s v="N"/>
    <s v="N"/>
    <x v="0"/>
    <x v="5"/>
    <x v="2"/>
    <m/>
    <m/>
    <n v="156"/>
    <m/>
  </r>
  <r>
    <n v="246378"/>
    <x v="605"/>
    <x v="0"/>
    <x v="12"/>
    <s v="N"/>
    <s v="N"/>
    <s v="N"/>
    <s v="S"/>
    <s v="N"/>
    <s v="N"/>
    <x v="0"/>
    <x v="1"/>
    <x v="2"/>
    <m/>
    <m/>
    <n v="85"/>
    <m/>
  </r>
  <r>
    <n v="246379"/>
    <x v="605"/>
    <x v="0"/>
    <x v="12"/>
    <s v="N"/>
    <s v="N"/>
    <s v="N"/>
    <s v="S"/>
    <s v="N"/>
    <s v="N"/>
    <x v="0"/>
    <x v="5"/>
    <x v="2"/>
    <m/>
    <m/>
    <n v="91"/>
    <m/>
  </r>
  <r>
    <n v="246380"/>
    <x v="605"/>
    <x v="0"/>
    <x v="12"/>
    <s v="N"/>
    <s v="N"/>
    <s v="N"/>
    <s v="S"/>
    <s v="N"/>
    <s v="N"/>
    <x v="0"/>
    <x v="3"/>
    <x v="10"/>
    <m/>
    <m/>
    <n v="50"/>
    <m/>
  </r>
  <r>
    <n v="246381"/>
    <x v="605"/>
    <x v="0"/>
    <x v="12"/>
    <s v="N"/>
    <s v="N"/>
    <s v="N"/>
    <s v="S"/>
    <s v="N"/>
    <s v="N"/>
    <x v="0"/>
    <x v="5"/>
    <x v="2"/>
    <m/>
    <m/>
    <n v="178"/>
    <m/>
  </r>
  <r>
    <n v="246382"/>
    <x v="605"/>
    <x v="0"/>
    <x v="12"/>
    <s v="N"/>
    <s v="N"/>
    <s v="S"/>
    <s v="S"/>
    <s v="N"/>
    <s v="N"/>
    <x v="1"/>
    <x v="1"/>
    <x v="2"/>
    <m/>
    <m/>
    <n v="164"/>
    <n v="16"/>
  </r>
  <r>
    <n v="246383"/>
    <x v="605"/>
    <x v="0"/>
    <x v="12"/>
    <s v="N"/>
    <s v="N"/>
    <s v="S"/>
    <s v="S"/>
    <s v="N"/>
    <s v="N"/>
    <x v="1"/>
    <x v="0"/>
    <x v="7"/>
    <m/>
    <m/>
    <n v="140"/>
    <n v="14"/>
  </r>
  <r>
    <n v="246384"/>
    <x v="605"/>
    <x v="0"/>
    <x v="14"/>
    <s v="N"/>
    <s v="N"/>
    <s v="N"/>
    <s v="S"/>
    <s v="N"/>
    <s v="N"/>
    <x v="1"/>
    <x v="2"/>
    <x v="40"/>
    <m/>
    <m/>
    <n v="91"/>
    <m/>
  </r>
  <r>
    <n v="246385"/>
    <x v="605"/>
    <x v="1"/>
    <x v="0"/>
    <s v="N"/>
    <s v="N"/>
    <s v="N"/>
    <s v="S"/>
    <s v="N"/>
    <s v="N"/>
    <x v="1"/>
    <x v="0"/>
    <x v="40"/>
    <m/>
    <m/>
    <n v="111"/>
    <m/>
  </r>
  <r>
    <n v="246386"/>
    <x v="605"/>
    <x v="1"/>
    <x v="0"/>
    <s v="N"/>
    <s v="N"/>
    <s v="N"/>
    <s v="S"/>
    <s v="N"/>
    <s v="N"/>
    <x v="0"/>
    <x v="0"/>
    <x v="4"/>
    <m/>
    <m/>
    <n v="118"/>
    <m/>
  </r>
  <r>
    <n v="246387"/>
    <x v="605"/>
    <x v="1"/>
    <x v="0"/>
    <s v="N"/>
    <s v="N"/>
    <s v="N"/>
    <s v="S"/>
    <s v="N"/>
    <s v="N"/>
    <x v="1"/>
    <x v="0"/>
    <x v="40"/>
    <m/>
    <m/>
    <n v="45"/>
    <m/>
  </r>
  <r>
    <n v="246388"/>
    <x v="605"/>
    <x v="1"/>
    <x v="0"/>
    <s v="N"/>
    <s v="N"/>
    <s v="N"/>
    <s v="S"/>
    <s v="N"/>
    <s v="N"/>
    <x v="1"/>
    <x v="2"/>
    <x v="40"/>
    <m/>
    <m/>
    <n v="72"/>
    <m/>
  </r>
  <r>
    <n v="246389"/>
    <x v="605"/>
    <x v="1"/>
    <x v="0"/>
    <s v="N"/>
    <s v="N"/>
    <s v="N"/>
    <s v="S"/>
    <s v="N"/>
    <s v="N"/>
    <x v="0"/>
    <x v="0"/>
    <x v="4"/>
    <m/>
    <m/>
    <n v="95"/>
    <m/>
  </r>
  <r>
    <n v="246390"/>
    <x v="605"/>
    <x v="1"/>
    <x v="0"/>
    <s v="N"/>
    <s v="N"/>
    <s v="N"/>
    <s v="S"/>
    <s v="N"/>
    <s v="N"/>
    <x v="1"/>
    <x v="2"/>
    <x v="4"/>
    <m/>
    <m/>
    <n v="65"/>
    <m/>
  </r>
  <r>
    <n v="246391"/>
    <x v="605"/>
    <x v="1"/>
    <x v="0"/>
    <s v="N"/>
    <s v="N"/>
    <s v="N"/>
    <s v="S"/>
    <s v="N"/>
    <s v="N"/>
    <x v="1"/>
    <x v="1"/>
    <x v="40"/>
    <m/>
    <m/>
    <n v="37"/>
    <m/>
  </r>
  <r>
    <n v="246392"/>
    <x v="605"/>
    <x v="1"/>
    <x v="15"/>
    <s v="N"/>
    <s v="N"/>
    <s v="N"/>
    <s v="S"/>
    <s v="N"/>
    <s v="N"/>
    <x v="1"/>
    <x v="1"/>
    <x v="4"/>
    <m/>
    <m/>
    <n v="102"/>
    <m/>
  </r>
  <r>
    <n v="246393"/>
    <x v="605"/>
    <x v="1"/>
    <x v="12"/>
    <s v="N"/>
    <s v="N"/>
    <s v="N"/>
    <s v="S"/>
    <s v="N"/>
    <s v="N"/>
    <x v="0"/>
    <x v="1"/>
    <x v="2"/>
    <m/>
    <m/>
    <n v="79"/>
    <m/>
  </r>
  <r>
    <n v="246394"/>
    <x v="605"/>
    <x v="1"/>
    <x v="12"/>
    <s v="N"/>
    <s v="N"/>
    <s v="N"/>
    <s v="S"/>
    <s v="N"/>
    <s v="N"/>
    <x v="0"/>
    <x v="5"/>
    <x v="2"/>
    <m/>
    <m/>
    <n v="47"/>
    <m/>
  </r>
  <r>
    <n v="246395"/>
    <x v="605"/>
    <x v="1"/>
    <x v="8"/>
    <s v="N"/>
    <s v="N"/>
    <s v="N"/>
    <s v="S"/>
    <s v="N"/>
    <s v="N"/>
    <x v="1"/>
    <x v="1"/>
    <x v="2"/>
    <m/>
    <m/>
    <n v="118"/>
    <m/>
  </r>
  <r>
    <n v="246396"/>
    <x v="605"/>
    <x v="1"/>
    <x v="9"/>
    <s v="N"/>
    <s v="N"/>
    <s v="N"/>
    <s v="S"/>
    <s v="N"/>
    <s v="N"/>
    <x v="0"/>
    <x v="5"/>
    <x v="2"/>
    <m/>
    <m/>
    <n v="182"/>
    <m/>
  </r>
  <r>
    <n v="246397"/>
    <x v="605"/>
    <x v="1"/>
    <x v="9"/>
    <s v="N"/>
    <s v="N"/>
    <s v="N"/>
    <s v="S"/>
    <s v="N"/>
    <s v="N"/>
    <x v="0"/>
    <x v="1"/>
    <x v="167"/>
    <m/>
    <m/>
    <n v="10"/>
    <m/>
  </r>
  <r>
    <n v="246398"/>
    <x v="606"/>
    <x v="0"/>
    <x v="0"/>
    <s v="N"/>
    <s v="N"/>
    <s v="N"/>
    <s v="S"/>
    <s v="N"/>
    <s v="N"/>
    <x v="0"/>
    <x v="2"/>
    <x v="52"/>
    <m/>
    <m/>
    <n v="150"/>
    <m/>
  </r>
  <r>
    <n v="246399"/>
    <x v="606"/>
    <x v="0"/>
    <x v="0"/>
    <s v="N"/>
    <s v="N"/>
    <s v="N"/>
    <s v="S"/>
    <s v="N"/>
    <s v="N"/>
    <x v="0"/>
    <x v="0"/>
    <x v="2"/>
    <m/>
    <m/>
    <n v="135"/>
    <m/>
  </r>
  <r>
    <n v="246400"/>
    <x v="606"/>
    <x v="0"/>
    <x v="0"/>
    <s v="N"/>
    <s v="N"/>
    <s v="N"/>
    <s v="S"/>
    <s v="N"/>
    <s v="N"/>
    <x v="0"/>
    <x v="1"/>
    <x v="2"/>
    <m/>
    <m/>
    <n v="120"/>
    <m/>
  </r>
  <r>
    <n v="246401"/>
    <x v="606"/>
    <x v="0"/>
    <x v="0"/>
    <s v="N"/>
    <s v="N"/>
    <s v="N"/>
    <s v="S"/>
    <s v="N"/>
    <s v="N"/>
    <x v="0"/>
    <x v="1"/>
    <x v="0"/>
    <m/>
    <m/>
    <n v="155"/>
    <m/>
  </r>
  <r>
    <n v="246402"/>
    <x v="606"/>
    <x v="0"/>
    <x v="0"/>
    <s v="N"/>
    <s v="N"/>
    <s v="N"/>
    <s v="S"/>
    <s v="N"/>
    <s v="N"/>
    <x v="0"/>
    <x v="5"/>
    <x v="52"/>
    <m/>
    <m/>
    <n v="136"/>
    <m/>
  </r>
  <r>
    <n v="246403"/>
    <x v="606"/>
    <x v="0"/>
    <x v="0"/>
    <s v="N"/>
    <s v="N"/>
    <s v="N"/>
    <s v="S"/>
    <s v="N"/>
    <s v="N"/>
    <x v="0"/>
    <x v="1"/>
    <x v="0"/>
    <m/>
    <m/>
    <n v="186"/>
    <m/>
  </r>
  <r>
    <n v="246404"/>
    <x v="606"/>
    <x v="0"/>
    <x v="0"/>
    <s v="N"/>
    <s v="N"/>
    <s v="N"/>
    <s v="S"/>
    <s v="N"/>
    <s v="N"/>
    <x v="0"/>
    <x v="1"/>
    <x v="2"/>
    <m/>
    <m/>
    <n v="165"/>
    <m/>
  </r>
  <r>
    <n v="246405"/>
    <x v="606"/>
    <x v="0"/>
    <x v="0"/>
    <s v="N"/>
    <s v="N"/>
    <s v="N"/>
    <s v="S"/>
    <s v="N"/>
    <s v="N"/>
    <x v="0"/>
    <x v="1"/>
    <x v="0"/>
    <m/>
    <m/>
    <n v="137"/>
    <m/>
  </r>
  <r>
    <n v="246406"/>
    <x v="606"/>
    <x v="0"/>
    <x v="0"/>
    <s v="N"/>
    <s v="N"/>
    <s v="N"/>
    <s v="S"/>
    <s v="N"/>
    <s v="N"/>
    <x v="1"/>
    <x v="1"/>
    <x v="0"/>
    <m/>
    <m/>
    <n v="145"/>
    <m/>
  </r>
  <r>
    <n v="246407"/>
    <x v="606"/>
    <x v="0"/>
    <x v="0"/>
    <s v="N"/>
    <s v="N"/>
    <s v="N"/>
    <s v="S"/>
    <s v="N"/>
    <s v="N"/>
    <x v="1"/>
    <x v="0"/>
    <x v="0"/>
    <m/>
    <m/>
    <n v="127"/>
    <m/>
  </r>
  <r>
    <n v="246408"/>
    <x v="606"/>
    <x v="0"/>
    <x v="0"/>
    <s v="N"/>
    <s v="N"/>
    <s v="N"/>
    <s v="S"/>
    <s v="N"/>
    <s v="N"/>
    <x v="1"/>
    <x v="1"/>
    <x v="0"/>
    <m/>
    <m/>
    <n v="88"/>
    <m/>
  </r>
  <r>
    <n v="246409"/>
    <x v="606"/>
    <x v="0"/>
    <x v="0"/>
    <s v="N"/>
    <s v="N"/>
    <s v="N"/>
    <s v="S"/>
    <s v="N"/>
    <s v="N"/>
    <x v="1"/>
    <x v="1"/>
    <x v="2"/>
    <m/>
    <m/>
    <n v="153"/>
    <m/>
  </r>
  <r>
    <n v="246410"/>
    <x v="606"/>
    <x v="0"/>
    <x v="0"/>
    <s v="N"/>
    <s v="N"/>
    <s v="N"/>
    <s v="S"/>
    <s v="N"/>
    <s v="N"/>
    <x v="1"/>
    <x v="18"/>
    <x v="7"/>
    <m/>
    <m/>
    <n v="117"/>
    <m/>
  </r>
  <r>
    <n v="246411"/>
    <x v="606"/>
    <x v="0"/>
    <x v="0"/>
    <s v="N"/>
    <s v="N"/>
    <s v="N"/>
    <s v="S"/>
    <s v="N"/>
    <s v="N"/>
    <x v="0"/>
    <x v="1"/>
    <x v="0"/>
    <m/>
    <m/>
    <n v="163"/>
    <m/>
  </r>
  <r>
    <n v="246412"/>
    <x v="606"/>
    <x v="0"/>
    <x v="0"/>
    <s v="N"/>
    <s v="N"/>
    <s v="N"/>
    <s v="S"/>
    <s v="N"/>
    <s v="N"/>
    <x v="0"/>
    <x v="1"/>
    <x v="2"/>
    <m/>
    <m/>
    <n v="162"/>
    <m/>
  </r>
  <r>
    <n v="246413"/>
    <x v="606"/>
    <x v="0"/>
    <x v="0"/>
    <s v="N"/>
    <s v="N"/>
    <s v="N"/>
    <s v="S"/>
    <s v="N"/>
    <s v="N"/>
    <x v="0"/>
    <x v="1"/>
    <x v="0"/>
    <m/>
    <m/>
    <n v="169"/>
    <m/>
  </r>
  <r>
    <n v="246414"/>
    <x v="606"/>
    <x v="0"/>
    <x v="0"/>
    <s v="N"/>
    <s v="N"/>
    <s v="N"/>
    <s v="S"/>
    <s v="N"/>
    <s v="N"/>
    <x v="0"/>
    <x v="1"/>
    <x v="0"/>
    <m/>
    <m/>
    <n v="110"/>
    <m/>
  </r>
  <r>
    <n v="246415"/>
    <x v="606"/>
    <x v="0"/>
    <x v="0"/>
    <s v="N"/>
    <s v="N"/>
    <s v="S"/>
    <s v="S"/>
    <s v="N"/>
    <s v="N"/>
    <x v="0"/>
    <x v="0"/>
    <x v="0"/>
    <m/>
    <m/>
    <n v="128"/>
    <n v="13"/>
  </r>
  <r>
    <n v="246416"/>
    <x v="606"/>
    <x v="0"/>
    <x v="0"/>
    <s v="N"/>
    <s v="N"/>
    <s v="N"/>
    <s v="S"/>
    <s v="N"/>
    <s v="N"/>
    <x v="0"/>
    <x v="1"/>
    <x v="0"/>
    <m/>
    <m/>
    <n v="165"/>
    <m/>
  </r>
  <r>
    <n v="246417"/>
    <x v="606"/>
    <x v="0"/>
    <x v="0"/>
    <s v="N"/>
    <s v="N"/>
    <s v="N"/>
    <s v="S"/>
    <s v="N"/>
    <s v="N"/>
    <x v="1"/>
    <x v="0"/>
    <x v="0"/>
    <m/>
    <m/>
    <n v="88"/>
    <m/>
  </r>
  <r>
    <n v="246418"/>
    <x v="606"/>
    <x v="0"/>
    <x v="0"/>
    <s v="N"/>
    <s v="N"/>
    <s v="N"/>
    <s v="S"/>
    <s v="N"/>
    <s v="N"/>
    <x v="1"/>
    <x v="1"/>
    <x v="0"/>
    <m/>
    <m/>
    <n v="158"/>
    <m/>
  </r>
  <r>
    <n v="246419"/>
    <x v="606"/>
    <x v="0"/>
    <x v="0"/>
    <s v="N"/>
    <s v="N"/>
    <s v="N"/>
    <s v="S"/>
    <s v="N"/>
    <s v="N"/>
    <x v="1"/>
    <x v="1"/>
    <x v="0"/>
    <m/>
    <m/>
    <n v="148"/>
    <m/>
  </r>
  <r>
    <n v="246420"/>
    <x v="606"/>
    <x v="0"/>
    <x v="0"/>
    <s v="N"/>
    <s v="N"/>
    <s v="N"/>
    <s v="S"/>
    <s v="N"/>
    <s v="N"/>
    <x v="0"/>
    <x v="1"/>
    <x v="2"/>
    <m/>
    <m/>
    <n v="162"/>
    <m/>
  </r>
  <r>
    <n v="246421"/>
    <x v="606"/>
    <x v="0"/>
    <x v="17"/>
    <s v="S"/>
    <s v="N"/>
    <s v="N"/>
    <s v="N"/>
    <s v="N"/>
    <s v="N"/>
    <x v="0"/>
    <x v="5"/>
    <x v="52"/>
    <m/>
    <m/>
    <n v="71"/>
    <n v="7"/>
  </r>
  <r>
    <n v="246422"/>
    <x v="606"/>
    <x v="0"/>
    <x v="17"/>
    <s v="S"/>
    <s v="N"/>
    <s v="N"/>
    <s v="N"/>
    <s v="N"/>
    <s v="N"/>
    <x v="1"/>
    <x v="5"/>
    <x v="0"/>
    <m/>
    <m/>
    <n v="98"/>
    <n v="10"/>
  </r>
  <r>
    <n v="246423"/>
    <x v="606"/>
    <x v="0"/>
    <x v="16"/>
    <s v="S"/>
    <s v="N"/>
    <s v="N"/>
    <s v="N"/>
    <s v="N"/>
    <s v="N"/>
    <x v="0"/>
    <x v="5"/>
    <x v="52"/>
    <m/>
    <m/>
    <n v="126"/>
    <n v="13"/>
  </r>
  <r>
    <n v="246424"/>
    <x v="606"/>
    <x v="0"/>
    <x v="16"/>
    <s v="S"/>
    <s v="N"/>
    <s v="N"/>
    <s v="S"/>
    <s v="N"/>
    <s v="N"/>
    <x v="1"/>
    <x v="1"/>
    <x v="52"/>
    <m/>
    <m/>
    <n v="86"/>
    <n v="9"/>
  </r>
  <r>
    <n v="246425"/>
    <x v="606"/>
    <x v="0"/>
    <x v="16"/>
    <s v="S"/>
    <s v="N"/>
    <s v="N"/>
    <s v="N"/>
    <s v="N"/>
    <s v="N"/>
    <x v="1"/>
    <x v="5"/>
    <x v="0"/>
    <m/>
    <m/>
    <n v="92"/>
    <n v="9"/>
  </r>
  <r>
    <n v="246426"/>
    <x v="606"/>
    <x v="0"/>
    <x v="1"/>
    <s v="N"/>
    <s v="N"/>
    <s v="S"/>
    <s v="S"/>
    <s v="N"/>
    <s v="N"/>
    <x v="1"/>
    <x v="0"/>
    <x v="52"/>
    <m/>
    <m/>
    <n v="200"/>
    <n v="20"/>
  </r>
  <r>
    <n v="246427"/>
    <x v="606"/>
    <x v="0"/>
    <x v="1"/>
    <s v="N"/>
    <s v="N"/>
    <s v="N"/>
    <s v="S"/>
    <s v="N"/>
    <s v="N"/>
    <x v="0"/>
    <x v="5"/>
    <x v="52"/>
    <m/>
    <m/>
    <n v="126"/>
    <m/>
  </r>
  <r>
    <n v="246428"/>
    <x v="606"/>
    <x v="0"/>
    <x v="1"/>
    <s v="N"/>
    <s v="N"/>
    <s v="N"/>
    <s v="S"/>
    <s v="N"/>
    <s v="N"/>
    <x v="0"/>
    <x v="5"/>
    <x v="52"/>
    <m/>
    <m/>
    <n v="140"/>
    <m/>
  </r>
  <r>
    <n v="246429"/>
    <x v="606"/>
    <x v="0"/>
    <x v="1"/>
    <s v="N"/>
    <s v="N"/>
    <s v="N"/>
    <s v="S"/>
    <s v="N"/>
    <s v="N"/>
    <x v="0"/>
    <x v="5"/>
    <x v="52"/>
    <m/>
    <m/>
    <n v="175"/>
    <m/>
  </r>
  <r>
    <n v="246430"/>
    <x v="606"/>
    <x v="0"/>
    <x v="1"/>
    <s v="N"/>
    <s v="N"/>
    <s v="N"/>
    <s v="S"/>
    <s v="N"/>
    <s v="N"/>
    <x v="0"/>
    <x v="5"/>
    <x v="52"/>
    <m/>
    <m/>
    <n v="53"/>
    <m/>
  </r>
  <r>
    <n v="246431"/>
    <x v="606"/>
    <x v="0"/>
    <x v="1"/>
    <s v="N"/>
    <s v="N"/>
    <s v="N"/>
    <s v="S"/>
    <s v="N"/>
    <s v="N"/>
    <x v="1"/>
    <x v="1"/>
    <x v="52"/>
    <m/>
    <m/>
    <n v="60"/>
    <m/>
  </r>
  <r>
    <n v="246432"/>
    <x v="606"/>
    <x v="0"/>
    <x v="1"/>
    <s v="N"/>
    <s v="N"/>
    <s v="S"/>
    <s v="S"/>
    <s v="N"/>
    <s v="N"/>
    <x v="1"/>
    <x v="1"/>
    <x v="52"/>
    <m/>
    <m/>
    <n v="120"/>
    <n v="12"/>
  </r>
  <r>
    <n v="246433"/>
    <x v="606"/>
    <x v="0"/>
    <x v="1"/>
    <s v="N"/>
    <s v="N"/>
    <s v="N"/>
    <s v="S"/>
    <s v="N"/>
    <s v="N"/>
    <x v="0"/>
    <x v="5"/>
    <x v="52"/>
    <m/>
    <m/>
    <n v="102"/>
    <m/>
  </r>
  <r>
    <n v="246434"/>
    <x v="606"/>
    <x v="0"/>
    <x v="1"/>
    <s v="N"/>
    <s v="N"/>
    <s v="N"/>
    <s v="S"/>
    <s v="N"/>
    <s v="N"/>
    <x v="0"/>
    <x v="5"/>
    <x v="52"/>
    <m/>
    <m/>
    <n v="40"/>
    <m/>
  </r>
  <r>
    <n v="246435"/>
    <x v="606"/>
    <x v="0"/>
    <x v="1"/>
    <s v="N"/>
    <s v="N"/>
    <s v="N"/>
    <s v="S"/>
    <s v="N"/>
    <s v="N"/>
    <x v="0"/>
    <x v="5"/>
    <x v="52"/>
    <m/>
    <m/>
    <n v="33"/>
    <m/>
  </r>
  <r>
    <n v="246436"/>
    <x v="606"/>
    <x v="0"/>
    <x v="1"/>
    <s v="N"/>
    <s v="N"/>
    <s v="N"/>
    <s v="S"/>
    <s v="N"/>
    <s v="N"/>
    <x v="0"/>
    <x v="5"/>
    <x v="52"/>
    <m/>
    <m/>
    <n v="19"/>
    <m/>
  </r>
  <r>
    <n v="246437"/>
    <x v="606"/>
    <x v="0"/>
    <x v="2"/>
    <s v="N"/>
    <s v="N"/>
    <s v="S"/>
    <s v="S"/>
    <s v="N"/>
    <s v="N"/>
    <x v="0"/>
    <x v="1"/>
    <x v="2"/>
    <m/>
    <m/>
    <n v="106"/>
    <n v="11"/>
  </r>
  <r>
    <n v="246438"/>
    <x v="606"/>
    <x v="0"/>
    <x v="2"/>
    <s v="N"/>
    <s v="N"/>
    <s v="N"/>
    <s v="S"/>
    <s v="N"/>
    <s v="N"/>
    <x v="0"/>
    <x v="3"/>
    <x v="8"/>
    <m/>
    <m/>
    <n v="98"/>
    <m/>
  </r>
  <r>
    <n v="246439"/>
    <x v="606"/>
    <x v="0"/>
    <x v="2"/>
    <s v="N"/>
    <s v="N"/>
    <s v="N"/>
    <s v="S"/>
    <s v="N"/>
    <s v="N"/>
    <x v="1"/>
    <x v="5"/>
    <x v="0"/>
    <m/>
    <m/>
    <n v="132"/>
    <m/>
  </r>
  <r>
    <n v="246440"/>
    <x v="606"/>
    <x v="0"/>
    <x v="2"/>
    <s v="N"/>
    <s v="N"/>
    <s v="N"/>
    <s v="S"/>
    <s v="N"/>
    <s v="N"/>
    <x v="0"/>
    <x v="5"/>
    <x v="2"/>
    <m/>
    <m/>
    <n v="132"/>
    <m/>
  </r>
  <r>
    <n v="246441"/>
    <x v="606"/>
    <x v="0"/>
    <x v="2"/>
    <s v="N"/>
    <s v="N"/>
    <s v="N"/>
    <s v="S"/>
    <s v="N"/>
    <s v="N"/>
    <x v="0"/>
    <x v="5"/>
    <x v="0"/>
    <m/>
    <m/>
    <n v="115"/>
    <m/>
  </r>
  <r>
    <n v="246442"/>
    <x v="606"/>
    <x v="0"/>
    <x v="2"/>
    <s v="N"/>
    <s v="N"/>
    <s v="N"/>
    <s v="S"/>
    <s v="N"/>
    <s v="N"/>
    <x v="0"/>
    <x v="5"/>
    <x v="0"/>
    <m/>
    <m/>
    <n v="188"/>
    <m/>
  </r>
  <r>
    <n v="246443"/>
    <x v="606"/>
    <x v="0"/>
    <x v="2"/>
    <s v="N"/>
    <s v="N"/>
    <s v="N"/>
    <s v="S"/>
    <s v="N"/>
    <s v="N"/>
    <x v="0"/>
    <x v="5"/>
    <x v="0"/>
    <m/>
    <m/>
    <n v="157"/>
    <m/>
  </r>
  <r>
    <n v="246444"/>
    <x v="606"/>
    <x v="0"/>
    <x v="2"/>
    <s v="N"/>
    <s v="N"/>
    <s v="N"/>
    <s v="S"/>
    <s v="N"/>
    <s v="N"/>
    <x v="0"/>
    <x v="1"/>
    <x v="52"/>
    <m/>
    <m/>
    <n v="130"/>
    <m/>
  </r>
  <r>
    <n v="246445"/>
    <x v="606"/>
    <x v="0"/>
    <x v="2"/>
    <s v="N"/>
    <s v="N"/>
    <s v="N"/>
    <s v="S"/>
    <s v="N"/>
    <s v="N"/>
    <x v="0"/>
    <x v="5"/>
    <x v="2"/>
    <m/>
    <m/>
    <n v="117"/>
    <m/>
  </r>
  <r>
    <n v="246446"/>
    <x v="606"/>
    <x v="0"/>
    <x v="3"/>
    <s v="N"/>
    <s v="N"/>
    <s v="N"/>
    <s v="S"/>
    <s v="N"/>
    <s v="N"/>
    <x v="0"/>
    <x v="1"/>
    <x v="0"/>
    <m/>
    <m/>
    <n v="168"/>
    <m/>
  </r>
  <r>
    <n v="246447"/>
    <x v="606"/>
    <x v="0"/>
    <x v="3"/>
    <s v="N"/>
    <s v="N"/>
    <s v="N"/>
    <s v="S"/>
    <s v="N"/>
    <s v="N"/>
    <x v="0"/>
    <x v="1"/>
    <x v="0"/>
    <m/>
    <m/>
    <n v="172"/>
    <m/>
  </r>
  <r>
    <n v="246448"/>
    <x v="606"/>
    <x v="0"/>
    <x v="3"/>
    <s v="N"/>
    <s v="N"/>
    <s v="N"/>
    <s v="S"/>
    <s v="N"/>
    <s v="N"/>
    <x v="1"/>
    <x v="0"/>
    <x v="0"/>
    <m/>
    <m/>
    <n v="124"/>
    <m/>
  </r>
  <r>
    <n v="246449"/>
    <x v="606"/>
    <x v="0"/>
    <x v="3"/>
    <s v="N"/>
    <s v="N"/>
    <s v="N"/>
    <s v="S"/>
    <s v="N"/>
    <s v="N"/>
    <x v="0"/>
    <x v="0"/>
    <x v="0"/>
    <m/>
    <m/>
    <n v="176"/>
    <m/>
  </r>
  <r>
    <n v="246450"/>
    <x v="606"/>
    <x v="0"/>
    <x v="3"/>
    <s v="N"/>
    <s v="N"/>
    <s v="N"/>
    <s v="S"/>
    <s v="N"/>
    <s v="N"/>
    <x v="1"/>
    <x v="1"/>
    <x v="0"/>
    <m/>
    <m/>
    <n v="152"/>
    <m/>
  </r>
  <r>
    <n v="246451"/>
    <x v="606"/>
    <x v="0"/>
    <x v="3"/>
    <s v="N"/>
    <s v="N"/>
    <s v="N"/>
    <s v="S"/>
    <s v="N"/>
    <s v="N"/>
    <x v="1"/>
    <x v="1"/>
    <x v="0"/>
    <m/>
    <m/>
    <n v="138"/>
    <m/>
  </r>
  <r>
    <n v="246452"/>
    <x v="606"/>
    <x v="0"/>
    <x v="5"/>
    <s v="N"/>
    <s v="N"/>
    <s v="N"/>
    <s v="S"/>
    <s v="N"/>
    <s v="N"/>
    <x v="1"/>
    <x v="5"/>
    <x v="2"/>
    <m/>
    <m/>
    <n v="87"/>
    <m/>
  </r>
  <r>
    <n v="246453"/>
    <x v="606"/>
    <x v="0"/>
    <x v="5"/>
    <s v="N"/>
    <s v="N"/>
    <s v="N"/>
    <s v="S"/>
    <s v="N"/>
    <s v="N"/>
    <x v="0"/>
    <x v="5"/>
    <x v="2"/>
    <m/>
    <m/>
    <n v="56"/>
    <m/>
  </r>
  <r>
    <n v="246454"/>
    <x v="606"/>
    <x v="0"/>
    <x v="5"/>
    <s v="N"/>
    <s v="N"/>
    <s v="N"/>
    <s v="S"/>
    <s v="N"/>
    <s v="N"/>
    <x v="1"/>
    <x v="5"/>
    <x v="2"/>
    <m/>
    <m/>
    <n v="87"/>
    <m/>
  </r>
  <r>
    <n v="246455"/>
    <x v="606"/>
    <x v="0"/>
    <x v="5"/>
    <s v="S"/>
    <s v="N"/>
    <s v="N"/>
    <s v="S"/>
    <s v="N"/>
    <s v="N"/>
    <x v="1"/>
    <x v="1"/>
    <x v="2"/>
    <m/>
    <m/>
    <n v="85"/>
    <n v="9"/>
  </r>
  <r>
    <n v="246456"/>
    <x v="606"/>
    <x v="0"/>
    <x v="5"/>
    <s v="N"/>
    <s v="N"/>
    <s v="N"/>
    <s v="S"/>
    <s v="N"/>
    <s v="N"/>
    <x v="0"/>
    <x v="5"/>
    <x v="2"/>
    <m/>
    <m/>
    <n v="96"/>
    <m/>
  </r>
  <r>
    <n v="246457"/>
    <x v="606"/>
    <x v="0"/>
    <x v="5"/>
    <s v="N"/>
    <s v="N"/>
    <s v="N"/>
    <s v="S"/>
    <s v="N"/>
    <s v="N"/>
    <x v="1"/>
    <x v="5"/>
    <x v="2"/>
    <m/>
    <m/>
    <n v="70"/>
    <m/>
  </r>
  <r>
    <n v="246458"/>
    <x v="606"/>
    <x v="0"/>
    <x v="5"/>
    <s v="S"/>
    <s v="N"/>
    <s v="N"/>
    <s v="S"/>
    <s v="N"/>
    <s v="N"/>
    <x v="1"/>
    <x v="1"/>
    <x v="2"/>
    <m/>
    <m/>
    <n v="52"/>
    <n v="5"/>
  </r>
  <r>
    <n v="246459"/>
    <x v="606"/>
    <x v="0"/>
    <x v="5"/>
    <s v="N"/>
    <s v="N"/>
    <s v="S"/>
    <s v="S"/>
    <s v="N"/>
    <s v="N"/>
    <x v="0"/>
    <x v="1"/>
    <x v="2"/>
    <m/>
    <m/>
    <n v="104"/>
    <n v="10"/>
  </r>
  <r>
    <n v="246460"/>
    <x v="606"/>
    <x v="0"/>
    <x v="5"/>
    <s v="S"/>
    <s v="N"/>
    <s v="N"/>
    <s v="S"/>
    <s v="N"/>
    <s v="N"/>
    <x v="0"/>
    <x v="5"/>
    <x v="2"/>
    <s v="AM"/>
    <m/>
    <n v="40"/>
    <n v="4"/>
  </r>
  <r>
    <n v="246461"/>
    <x v="606"/>
    <x v="0"/>
    <x v="5"/>
    <s v="N"/>
    <s v="N"/>
    <s v="N"/>
    <s v="S"/>
    <s v="N"/>
    <s v="N"/>
    <x v="0"/>
    <x v="5"/>
    <x v="2"/>
    <m/>
    <m/>
    <n v="130"/>
    <m/>
  </r>
  <r>
    <n v="246462"/>
    <x v="606"/>
    <x v="0"/>
    <x v="5"/>
    <s v="N"/>
    <s v="N"/>
    <s v="N"/>
    <s v="S"/>
    <s v="N"/>
    <s v="N"/>
    <x v="1"/>
    <x v="5"/>
    <x v="2"/>
    <m/>
    <m/>
    <n v="123"/>
    <m/>
  </r>
  <r>
    <n v="246463"/>
    <x v="606"/>
    <x v="0"/>
    <x v="5"/>
    <s v="S"/>
    <s v="N"/>
    <s v="N"/>
    <s v="S"/>
    <s v="N"/>
    <s v="N"/>
    <x v="1"/>
    <x v="5"/>
    <x v="2"/>
    <s v="RF"/>
    <m/>
    <n v="30"/>
    <n v="3"/>
  </r>
  <r>
    <n v="246464"/>
    <x v="606"/>
    <x v="0"/>
    <x v="5"/>
    <s v="N"/>
    <s v="N"/>
    <s v="S"/>
    <s v="S"/>
    <s v="N"/>
    <s v="N"/>
    <x v="1"/>
    <x v="1"/>
    <x v="2"/>
    <m/>
    <m/>
    <n v="158"/>
    <n v="16"/>
  </r>
  <r>
    <n v="246465"/>
    <x v="606"/>
    <x v="0"/>
    <x v="5"/>
    <s v="N"/>
    <s v="N"/>
    <s v="N"/>
    <s v="S"/>
    <s v="N"/>
    <s v="N"/>
    <x v="0"/>
    <x v="5"/>
    <x v="2"/>
    <m/>
    <m/>
    <n v="135"/>
    <m/>
  </r>
  <r>
    <n v="246466"/>
    <x v="606"/>
    <x v="0"/>
    <x v="5"/>
    <s v="N"/>
    <s v="N"/>
    <s v="S"/>
    <s v="S"/>
    <s v="N"/>
    <s v="N"/>
    <x v="0"/>
    <x v="1"/>
    <x v="2"/>
    <m/>
    <m/>
    <n v="133"/>
    <n v="13"/>
  </r>
  <r>
    <n v="246467"/>
    <x v="606"/>
    <x v="0"/>
    <x v="5"/>
    <s v="N"/>
    <s v="N"/>
    <s v="N"/>
    <s v="S"/>
    <s v="N"/>
    <s v="N"/>
    <x v="1"/>
    <x v="5"/>
    <x v="2"/>
    <m/>
    <m/>
    <n v="96"/>
    <m/>
  </r>
  <r>
    <n v="246468"/>
    <x v="606"/>
    <x v="0"/>
    <x v="5"/>
    <s v="S"/>
    <s v="N"/>
    <s v="N"/>
    <s v="N"/>
    <s v="N"/>
    <s v="N"/>
    <x v="1"/>
    <x v="0"/>
    <x v="7"/>
    <m/>
    <m/>
    <n v="70"/>
    <n v="7"/>
  </r>
  <r>
    <n v="246469"/>
    <x v="606"/>
    <x v="0"/>
    <x v="5"/>
    <s v="N"/>
    <s v="N"/>
    <s v="N"/>
    <s v="S"/>
    <s v="N"/>
    <s v="N"/>
    <x v="1"/>
    <x v="5"/>
    <x v="2"/>
    <m/>
    <m/>
    <n v="71"/>
    <m/>
  </r>
  <r>
    <n v="246470"/>
    <x v="606"/>
    <x v="0"/>
    <x v="5"/>
    <s v="N"/>
    <s v="N"/>
    <s v="N"/>
    <s v="S"/>
    <s v="N"/>
    <s v="N"/>
    <x v="1"/>
    <x v="5"/>
    <x v="2"/>
    <m/>
    <m/>
    <n v="121"/>
    <m/>
  </r>
  <r>
    <n v="246471"/>
    <x v="606"/>
    <x v="0"/>
    <x v="5"/>
    <s v="N"/>
    <s v="N"/>
    <s v="S"/>
    <s v="S"/>
    <s v="N"/>
    <s v="N"/>
    <x v="0"/>
    <x v="1"/>
    <x v="2"/>
    <m/>
    <m/>
    <n v="95"/>
    <n v="10"/>
  </r>
  <r>
    <n v="246472"/>
    <x v="606"/>
    <x v="0"/>
    <x v="5"/>
    <s v="S"/>
    <s v="N"/>
    <s v="N"/>
    <s v="N"/>
    <s v="N"/>
    <s v="N"/>
    <x v="1"/>
    <x v="3"/>
    <x v="7"/>
    <m/>
    <m/>
    <n v="17"/>
    <n v="2"/>
  </r>
  <r>
    <n v="246473"/>
    <x v="606"/>
    <x v="0"/>
    <x v="5"/>
    <s v="N"/>
    <s v="N"/>
    <s v="N"/>
    <s v="S"/>
    <s v="N"/>
    <s v="N"/>
    <x v="0"/>
    <x v="5"/>
    <x v="2"/>
    <m/>
    <m/>
    <n v="96"/>
    <m/>
  </r>
  <r>
    <n v="246474"/>
    <x v="606"/>
    <x v="0"/>
    <x v="5"/>
    <s v="N"/>
    <s v="N"/>
    <s v="N"/>
    <s v="S"/>
    <s v="N"/>
    <s v="N"/>
    <x v="0"/>
    <x v="0"/>
    <x v="43"/>
    <m/>
    <m/>
    <n v="40"/>
    <m/>
  </r>
  <r>
    <n v="246475"/>
    <x v="606"/>
    <x v="0"/>
    <x v="5"/>
    <s v="S"/>
    <s v="N"/>
    <s v="N"/>
    <s v="S"/>
    <s v="N"/>
    <s v="N"/>
    <x v="1"/>
    <x v="1"/>
    <x v="2"/>
    <s v="RF"/>
    <m/>
    <n v="20"/>
    <n v="2"/>
  </r>
  <r>
    <n v="246476"/>
    <x v="606"/>
    <x v="0"/>
    <x v="5"/>
    <s v="N"/>
    <s v="N"/>
    <s v="S"/>
    <s v="S"/>
    <s v="N"/>
    <s v="N"/>
    <x v="0"/>
    <x v="1"/>
    <x v="2"/>
    <m/>
    <m/>
    <n v="115"/>
    <n v="12"/>
  </r>
  <r>
    <n v="246477"/>
    <x v="606"/>
    <x v="0"/>
    <x v="5"/>
    <s v="N"/>
    <s v="N"/>
    <s v="N"/>
    <s v="S"/>
    <s v="N"/>
    <s v="N"/>
    <x v="0"/>
    <x v="5"/>
    <x v="2"/>
    <m/>
    <m/>
    <n v="100"/>
    <m/>
  </r>
  <r>
    <n v="246478"/>
    <x v="606"/>
    <x v="0"/>
    <x v="5"/>
    <s v="N"/>
    <s v="N"/>
    <s v="N"/>
    <s v="S"/>
    <s v="N"/>
    <s v="N"/>
    <x v="0"/>
    <x v="5"/>
    <x v="2"/>
    <m/>
    <m/>
    <n v="118"/>
    <m/>
  </r>
  <r>
    <n v="246479"/>
    <x v="606"/>
    <x v="0"/>
    <x v="5"/>
    <s v="S"/>
    <s v="N"/>
    <s v="N"/>
    <s v="S"/>
    <s v="N"/>
    <s v="N"/>
    <x v="0"/>
    <x v="13"/>
    <x v="2"/>
    <s v="AM"/>
    <m/>
    <n v="132"/>
    <n v="13"/>
  </r>
  <r>
    <n v="246480"/>
    <x v="606"/>
    <x v="0"/>
    <x v="5"/>
    <s v="N"/>
    <s v="N"/>
    <s v="N"/>
    <s v="S"/>
    <s v="N"/>
    <s v="N"/>
    <x v="0"/>
    <x v="5"/>
    <x v="2"/>
    <m/>
    <m/>
    <n v="82"/>
    <m/>
  </r>
  <r>
    <n v="246481"/>
    <x v="606"/>
    <x v="0"/>
    <x v="5"/>
    <s v="N"/>
    <s v="N"/>
    <s v="S"/>
    <s v="S"/>
    <s v="N"/>
    <s v="N"/>
    <x v="0"/>
    <x v="1"/>
    <x v="2"/>
    <m/>
    <m/>
    <n v="139"/>
    <n v="14"/>
  </r>
  <r>
    <n v="246482"/>
    <x v="606"/>
    <x v="0"/>
    <x v="5"/>
    <s v="N"/>
    <s v="N"/>
    <s v="S"/>
    <s v="S"/>
    <s v="N"/>
    <s v="N"/>
    <x v="0"/>
    <x v="0"/>
    <x v="7"/>
    <m/>
    <m/>
    <n v="98"/>
    <n v="10"/>
  </r>
  <r>
    <n v="246483"/>
    <x v="606"/>
    <x v="0"/>
    <x v="5"/>
    <s v="N"/>
    <s v="N"/>
    <s v="N"/>
    <s v="S"/>
    <s v="N"/>
    <s v="N"/>
    <x v="1"/>
    <x v="5"/>
    <x v="2"/>
    <m/>
    <m/>
    <n v="131"/>
    <m/>
  </r>
  <r>
    <n v="246484"/>
    <x v="606"/>
    <x v="0"/>
    <x v="5"/>
    <s v="N"/>
    <s v="N"/>
    <s v="N"/>
    <s v="S"/>
    <s v="N"/>
    <s v="N"/>
    <x v="0"/>
    <x v="5"/>
    <x v="2"/>
    <m/>
    <m/>
    <n v="71"/>
    <m/>
  </r>
  <r>
    <n v="246485"/>
    <x v="606"/>
    <x v="0"/>
    <x v="5"/>
    <s v="S"/>
    <s v="N"/>
    <s v="N"/>
    <s v="S"/>
    <s v="N"/>
    <s v="N"/>
    <x v="0"/>
    <x v="5"/>
    <x v="2"/>
    <s v="AM"/>
    <m/>
    <n v="20"/>
    <n v="2"/>
  </r>
  <r>
    <n v="246486"/>
    <x v="606"/>
    <x v="0"/>
    <x v="5"/>
    <s v="N"/>
    <s v="N"/>
    <s v="S"/>
    <s v="S"/>
    <s v="N"/>
    <s v="N"/>
    <x v="1"/>
    <x v="1"/>
    <x v="2"/>
    <m/>
    <m/>
    <n v="109"/>
    <n v="11"/>
  </r>
  <r>
    <n v="246487"/>
    <x v="606"/>
    <x v="0"/>
    <x v="5"/>
    <s v="N"/>
    <s v="N"/>
    <s v="N"/>
    <s v="S"/>
    <s v="N"/>
    <s v="N"/>
    <x v="1"/>
    <x v="5"/>
    <x v="2"/>
    <m/>
    <m/>
    <n v="71"/>
    <m/>
  </r>
  <r>
    <n v="246488"/>
    <x v="606"/>
    <x v="0"/>
    <x v="5"/>
    <s v="N"/>
    <s v="N"/>
    <s v="N"/>
    <s v="S"/>
    <s v="N"/>
    <s v="N"/>
    <x v="1"/>
    <x v="5"/>
    <x v="2"/>
    <m/>
    <m/>
    <n v="106"/>
    <m/>
  </r>
  <r>
    <n v="246489"/>
    <x v="606"/>
    <x v="0"/>
    <x v="5"/>
    <s v="N"/>
    <s v="N"/>
    <s v="S"/>
    <s v="S"/>
    <s v="N"/>
    <s v="N"/>
    <x v="1"/>
    <x v="1"/>
    <x v="2"/>
    <m/>
    <m/>
    <n v="108"/>
    <n v="11"/>
  </r>
  <r>
    <n v="246490"/>
    <x v="606"/>
    <x v="0"/>
    <x v="5"/>
    <s v="N"/>
    <s v="N"/>
    <s v="S"/>
    <s v="S"/>
    <s v="N"/>
    <s v="N"/>
    <x v="1"/>
    <x v="1"/>
    <x v="2"/>
    <m/>
    <m/>
    <n v="107"/>
    <n v="11"/>
  </r>
  <r>
    <n v="246491"/>
    <x v="606"/>
    <x v="0"/>
    <x v="5"/>
    <s v="N"/>
    <s v="N"/>
    <s v="S"/>
    <s v="S"/>
    <s v="N"/>
    <s v="N"/>
    <x v="0"/>
    <x v="1"/>
    <x v="2"/>
    <m/>
    <m/>
    <n v="148"/>
    <n v="15"/>
  </r>
  <r>
    <n v="246492"/>
    <x v="606"/>
    <x v="0"/>
    <x v="5"/>
    <s v="N"/>
    <s v="N"/>
    <s v="N"/>
    <s v="S"/>
    <s v="N"/>
    <s v="N"/>
    <x v="0"/>
    <x v="5"/>
    <x v="2"/>
    <m/>
    <m/>
    <n v="110"/>
    <m/>
  </r>
  <r>
    <n v="246493"/>
    <x v="606"/>
    <x v="0"/>
    <x v="5"/>
    <s v="S"/>
    <s v="N"/>
    <s v="N"/>
    <s v="S"/>
    <s v="N"/>
    <s v="N"/>
    <x v="1"/>
    <x v="0"/>
    <x v="7"/>
    <m/>
    <m/>
    <n v="58"/>
    <n v="6"/>
  </r>
  <r>
    <n v="246494"/>
    <x v="606"/>
    <x v="0"/>
    <x v="5"/>
    <s v="N"/>
    <s v="N"/>
    <s v="N"/>
    <s v="S"/>
    <s v="N"/>
    <s v="N"/>
    <x v="1"/>
    <x v="5"/>
    <x v="2"/>
    <m/>
    <m/>
    <n v="85"/>
    <m/>
  </r>
  <r>
    <n v="246495"/>
    <x v="606"/>
    <x v="0"/>
    <x v="7"/>
    <s v="N"/>
    <s v="N"/>
    <s v="S"/>
    <s v="N"/>
    <s v="N"/>
    <s v="N"/>
    <x v="0"/>
    <x v="1"/>
    <x v="2"/>
    <m/>
    <m/>
    <n v="159"/>
    <n v="16"/>
  </r>
  <r>
    <n v="246496"/>
    <x v="606"/>
    <x v="0"/>
    <x v="7"/>
    <s v="N"/>
    <s v="N"/>
    <s v="N"/>
    <s v="S"/>
    <s v="N"/>
    <s v="N"/>
    <x v="1"/>
    <x v="5"/>
    <x v="0"/>
    <m/>
    <m/>
    <n v="152"/>
    <m/>
  </r>
  <r>
    <n v="246497"/>
    <x v="606"/>
    <x v="0"/>
    <x v="8"/>
    <s v="N"/>
    <s v="N"/>
    <s v="N"/>
    <s v="S"/>
    <s v="N"/>
    <s v="N"/>
    <x v="1"/>
    <x v="0"/>
    <x v="2"/>
    <m/>
    <m/>
    <n v="70"/>
    <m/>
  </r>
  <r>
    <n v="246498"/>
    <x v="606"/>
    <x v="0"/>
    <x v="8"/>
    <s v="N"/>
    <s v="N"/>
    <s v="N"/>
    <s v="S"/>
    <s v="N"/>
    <s v="N"/>
    <x v="0"/>
    <x v="1"/>
    <x v="2"/>
    <m/>
    <m/>
    <n v="75"/>
    <m/>
  </r>
  <r>
    <n v="246499"/>
    <x v="606"/>
    <x v="0"/>
    <x v="8"/>
    <s v="S"/>
    <s v="N"/>
    <s v="N"/>
    <s v="S"/>
    <s v="N"/>
    <s v="N"/>
    <x v="1"/>
    <x v="1"/>
    <x v="2"/>
    <m/>
    <m/>
    <n v="26"/>
    <n v="3"/>
  </r>
  <r>
    <n v="246500"/>
    <x v="606"/>
    <x v="0"/>
    <x v="8"/>
    <s v="S"/>
    <s v="N"/>
    <s v="N"/>
    <s v="S"/>
    <s v="N"/>
    <s v="N"/>
    <x v="1"/>
    <x v="1"/>
    <x v="2"/>
    <m/>
    <m/>
    <n v="62"/>
    <n v="6"/>
  </r>
  <r>
    <n v="246501"/>
    <x v="606"/>
    <x v="0"/>
    <x v="8"/>
    <s v="N"/>
    <s v="N"/>
    <s v="N"/>
    <s v="S"/>
    <s v="N"/>
    <s v="N"/>
    <x v="0"/>
    <x v="1"/>
    <x v="2"/>
    <m/>
    <m/>
    <n v="76"/>
    <m/>
  </r>
  <r>
    <n v="246502"/>
    <x v="606"/>
    <x v="0"/>
    <x v="8"/>
    <s v="N"/>
    <s v="N"/>
    <s v="N"/>
    <s v="S"/>
    <s v="N"/>
    <s v="N"/>
    <x v="0"/>
    <x v="1"/>
    <x v="2"/>
    <m/>
    <m/>
    <n v="109"/>
    <m/>
  </r>
  <r>
    <n v="246503"/>
    <x v="606"/>
    <x v="0"/>
    <x v="8"/>
    <s v="N"/>
    <s v="N"/>
    <s v="N"/>
    <s v="S"/>
    <s v="N"/>
    <s v="N"/>
    <x v="1"/>
    <x v="1"/>
    <x v="2"/>
    <m/>
    <m/>
    <n v="175"/>
    <m/>
  </r>
  <r>
    <n v="246504"/>
    <x v="606"/>
    <x v="0"/>
    <x v="8"/>
    <s v="S"/>
    <s v="N"/>
    <s v="N"/>
    <s v="S"/>
    <s v="N"/>
    <s v="N"/>
    <x v="1"/>
    <x v="0"/>
    <x v="2"/>
    <m/>
    <m/>
    <n v="95"/>
    <n v="10"/>
  </r>
  <r>
    <n v="246505"/>
    <x v="606"/>
    <x v="0"/>
    <x v="8"/>
    <s v="N"/>
    <s v="N"/>
    <s v="N"/>
    <s v="S"/>
    <s v="N"/>
    <s v="N"/>
    <x v="0"/>
    <x v="1"/>
    <x v="2"/>
    <m/>
    <m/>
    <n v="115"/>
    <m/>
  </r>
  <r>
    <n v="246506"/>
    <x v="606"/>
    <x v="0"/>
    <x v="8"/>
    <s v="N"/>
    <s v="N"/>
    <s v="N"/>
    <s v="S"/>
    <s v="N"/>
    <s v="N"/>
    <x v="1"/>
    <x v="1"/>
    <x v="2"/>
    <m/>
    <m/>
    <n v="53"/>
    <m/>
  </r>
  <r>
    <n v="246507"/>
    <x v="606"/>
    <x v="0"/>
    <x v="8"/>
    <s v="N"/>
    <s v="N"/>
    <s v="N"/>
    <s v="S"/>
    <s v="N"/>
    <s v="N"/>
    <x v="1"/>
    <x v="1"/>
    <x v="2"/>
    <m/>
    <m/>
    <n v="67"/>
    <m/>
  </r>
  <r>
    <n v="246508"/>
    <x v="606"/>
    <x v="0"/>
    <x v="8"/>
    <s v="N"/>
    <s v="N"/>
    <s v="N"/>
    <s v="S"/>
    <s v="N"/>
    <s v="N"/>
    <x v="0"/>
    <x v="1"/>
    <x v="2"/>
    <m/>
    <m/>
    <n v="137"/>
    <m/>
  </r>
  <r>
    <n v="246509"/>
    <x v="606"/>
    <x v="0"/>
    <x v="8"/>
    <s v="N"/>
    <s v="N"/>
    <s v="N"/>
    <s v="S"/>
    <s v="N"/>
    <s v="N"/>
    <x v="1"/>
    <x v="1"/>
    <x v="2"/>
    <m/>
    <m/>
    <n v="103"/>
    <m/>
  </r>
  <r>
    <n v="246510"/>
    <x v="606"/>
    <x v="0"/>
    <x v="8"/>
    <s v="N"/>
    <s v="N"/>
    <s v="N"/>
    <s v="S"/>
    <s v="N"/>
    <s v="N"/>
    <x v="1"/>
    <x v="1"/>
    <x v="2"/>
    <m/>
    <m/>
    <n v="22"/>
    <m/>
  </r>
  <r>
    <n v="246511"/>
    <x v="606"/>
    <x v="0"/>
    <x v="8"/>
    <s v="N"/>
    <s v="N"/>
    <s v="N"/>
    <s v="S"/>
    <s v="N"/>
    <s v="N"/>
    <x v="1"/>
    <x v="1"/>
    <x v="2"/>
    <m/>
    <m/>
    <n v="85"/>
    <m/>
  </r>
  <r>
    <n v="246512"/>
    <x v="606"/>
    <x v="0"/>
    <x v="8"/>
    <s v="N"/>
    <s v="N"/>
    <s v="N"/>
    <s v="S"/>
    <s v="N"/>
    <s v="N"/>
    <x v="1"/>
    <x v="1"/>
    <x v="2"/>
    <m/>
    <m/>
    <n v="140"/>
    <m/>
  </r>
  <r>
    <n v="246513"/>
    <x v="606"/>
    <x v="0"/>
    <x v="8"/>
    <s v="N"/>
    <s v="N"/>
    <s v="N"/>
    <s v="S"/>
    <s v="N"/>
    <s v="N"/>
    <x v="0"/>
    <x v="1"/>
    <x v="2"/>
    <m/>
    <m/>
    <n v="103"/>
    <m/>
  </r>
  <r>
    <n v="246514"/>
    <x v="606"/>
    <x v="0"/>
    <x v="8"/>
    <s v="N"/>
    <s v="N"/>
    <s v="N"/>
    <s v="S"/>
    <s v="N"/>
    <s v="N"/>
    <x v="0"/>
    <x v="0"/>
    <x v="33"/>
    <m/>
    <m/>
    <n v="21"/>
    <m/>
  </r>
  <r>
    <n v="246515"/>
    <x v="606"/>
    <x v="0"/>
    <x v="8"/>
    <s v="N"/>
    <s v="N"/>
    <s v="N"/>
    <s v="S"/>
    <s v="N"/>
    <s v="N"/>
    <x v="0"/>
    <x v="1"/>
    <x v="2"/>
    <m/>
    <m/>
    <n v="127"/>
    <m/>
  </r>
  <r>
    <n v="246516"/>
    <x v="606"/>
    <x v="0"/>
    <x v="8"/>
    <s v="N"/>
    <s v="N"/>
    <s v="N"/>
    <s v="S"/>
    <s v="N"/>
    <s v="N"/>
    <x v="0"/>
    <x v="1"/>
    <x v="2"/>
    <m/>
    <m/>
    <n v="95"/>
    <m/>
  </r>
  <r>
    <n v="246517"/>
    <x v="606"/>
    <x v="0"/>
    <x v="8"/>
    <s v="N"/>
    <s v="N"/>
    <s v="N"/>
    <s v="S"/>
    <s v="N"/>
    <s v="N"/>
    <x v="1"/>
    <x v="1"/>
    <x v="2"/>
    <m/>
    <m/>
    <n v="115"/>
    <m/>
  </r>
  <r>
    <n v="246518"/>
    <x v="606"/>
    <x v="0"/>
    <x v="8"/>
    <s v="S"/>
    <s v="N"/>
    <s v="N"/>
    <s v="S"/>
    <s v="N"/>
    <s v="N"/>
    <x v="1"/>
    <x v="0"/>
    <x v="2"/>
    <s v="RF"/>
    <m/>
    <n v="47"/>
    <n v="5"/>
  </r>
  <r>
    <n v="246519"/>
    <x v="606"/>
    <x v="0"/>
    <x v="8"/>
    <s v="N"/>
    <s v="N"/>
    <s v="S"/>
    <s v="S"/>
    <s v="N"/>
    <s v="N"/>
    <x v="1"/>
    <x v="0"/>
    <x v="7"/>
    <m/>
    <m/>
    <n v="162"/>
    <n v="16"/>
  </r>
  <r>
    <n v="246520"/>
    <x v="606"/>
    <x v="0"/>
    <x v="8"/>
    <s v="N"/>
    <s v="N"/>
    <s v="N"/>
    <s v="S"/>
    <s v="N"/>
    <s v="N"/>
    <x v="1"/>
    <x v="1"/>
    <x v="2"/>
    <m/>
    <m/>
    <n v="137"/>
    <m/>
  </r>
  <r>
    <n v="246521"/>
    <x v="606"/>
    <x v="0"/>
    <x v="8"/>
    <s v="N"/>
    <s v="N"/>
    <s v="N"/>
    <s v="S"/>
    <s v="N"/>
    <s v="N"/>
    <x v="1"/>
    <x v="1"/>
    <x v="2"/>
    <m/>
    <m/>
    <n v="84"/>
    <m/>
  </r>
  <r>
    <n v="246522"/>
    <x v="606"/>
    <x v="0"/>
    <x v="8"/>
    <s v="N"/>
    <s v="N"/>
    <s v="N"/>
    <s v="S"/>
    <s v="N"/>
    <s v="N"/>
    <x v="1"/>
    <x v="1"/>
    <x v="2"/>
    <m/>
    <m/>
    <n v="55"/>
    <m/>
  </r>
  <r>
    <n v="246523"/>
    <x v="606"/>
    <x v="0"/>
    <x v="8"/>
    <s v="N"/>
    <s v="N"/>
    <s v="N"/>
    <s v="S"/>
    <s v="N"/>
    <s v="N"/>
    <x v="1"/>
    <x v="1"/>
    <x v="2"/>
    <m/>
    <m/>
    <n v="135"/>
    <m/>
  </r>
  <r>
    <n v="246524"/>
    <x v="606"/>
    <x v="0"/>
    <x v="8"/>
    <s v="N"/>
    <s v="N"/>
    <s v="N"/>
    <s v="S"/>
    <s v="N"/>
    <s v="N"/>
    <x v="1"/>
    <x v="1"/>
    <x v="2"/>
    <m/>
    <m/>
    <n v="68"/>
    <m/>
  </r>
  <r>
    <n v="246525"/>
    <x v="606"/>
    <x v="0"/>
    <x v="8"/>
    <s v="N"/>
    <s v="N"/>
    <s v="N"/>
    <s v="S"/>
    <s v="N"/>
    <s v="N"/>
    <x v="1"/>
    <x v="1"/>
    <x v="2"/>
    <m/>
    <m/>
    <n v="110"/>
    <m/>
  </r>
  <r>
    <n v="246526"/>
    <x v="606"/>
    <x v="0"/>
    <x v="8"/>
    <s v="N"/>
    <s v="N"/>
    <s v="N"/>
    <s v="S"/>
    <s v="N"/>
    <s v="N"/>
    <x v="1"/>
    <x v="1"/>
    <x v="2"/>
    <m/>
    <m/>
    <n v="110"/>
    <m/>
  </r>
  <r>
    <n v="246527"/>
    <x v="606"/>
    <x v="0"/>
    <x v="8"/>
    <s v="S"/>
    <s v="N"/>
    <s v="N"/>
    <s v="S"/>
    <s v="N"/>
    <s v="N"/>
    <x v="1"/>
    <x v="0"/>
    <x v="2"/>
    <s v="RF"/>
    <m/>
    <n v="58"/>
    <n v="6"/>
  </r>
  <r>
    <n v="246528"/>
    <x v="606"/>
    <x v="0"/>
    <x v="8"/>
    <s v="N"/>
    <s v="N"/>
    <s v="N"/>
    <s v="S"/>
    <s v="N"/>
    <s v="N"/>
    <x v="0"/>
    <x v="1"/>
    <x v="2"/>
    <m/>
    <m/>
    <n v="159"/>
    <m/>
  </r>
  <r>
    <n v="246529"/>
    <x v="606"/>
    <x v="0"/>
    <x v="8"/>
    <s v="N"/>
    <s v="N"/>
    <s v="N"/>
    <s v="S"/>
    <s v="N"/>
    <s v="N"/>
    <x v="0"/>
    <x v="1"/>
    <x v="2"/>
    <m/>
    <m/>
    <n v="132"/>
    <m/>
  </r>
  <r>
    <n v="246530"/>
    <x v="606"/>
    <x v="0"/>
    <x v="8"/>
    <s v="S"/>
    <s v="N"/>
    <s v="N"/>
    <s v="S"/>
    <s v="N"/>
    <s v="N"/>
    <x v="1"/>
    <x v="2"/>
    <x v="7"/>
    <m/>
    <m/>
    <n v="24"/>
    <n v="2"/>
  </r>
  <r>
    <n v="246531"/>
    <x v="606"/>
    <x v="0"/>
    <x v="8"/>
    <s v="S"/>
    <s v="N"/>
    <s v="N"/>
    <s v="S"/>
    <s v="N"/>
    <s v="N"/>
    <x v="1"/>
    <x v="0"/>
    <x v="7"/>
    <m/>
    <m/>
    <n v="40"/>
    <n v="4"/>
  </r>
  <r>
    <n v="246532"/>
    <x v="606"/>
    <x v="0"/>
    <x v="8"/>
    <s v="N"/>
    <s v="N"/>
    <s v="N"/>
    <s v="S"/>
    <s v="N"/>
    <s v="N"/>
    <x v="1"/>
    <x v="1"/>
    <x v="2"/>
    <m/>
    <m/>
    <n v="117"/>
    <m/>
  </r>
  <r>
    <n v="246533"/>
    <x v="606"/>
    <x v="0"/>
    <x v="8"/>
    <s v="N"/>
    <s v="N"/>
    <s v="N"/>
    <s v="S"/>
    <s v="N"/>
    <s v="N"/>
    <x v="1"/>
    <x v="1"/>
    <x v="2"/>
    <m/>
    <m/>
    <n v="80"/>
    <m/>
  </r>
  <r>
    <n v="246534"/>
    <x v="606"/>
    <x v="0"/>
    <x v="10"/>
    <s v="N"/>
    <s v="N"/>
    <s v="N"/>
    <s v="S"/>
    <s v="N"/>
    <s v="N"/>
    <x v="0"/>
    <x v="1"/>
    <x v="0"/>
    <m/>
    <m/>
    <n v="162"/>
    <m/>
  </r>
  <r>
    <n v="246535"/>
    <x v="606"/>
    <x v="0"/>
    <x v="10"/>
    <s v="N"/>
    <s v="N"/>
    <s v="N"/>
    <s v="S"/>
    <s v="N"/>
    <s v="N"/>
    <x v="1"/>
    <x v="5"/>
    <x v="0"/>
    <m/>
    <m/>
    <n v="60"/>
    <m/>
  </r>
  <r>
    <n v="246536"/>
    <x v="606"/>
    <x v="0"/>
    <x v="11"/>
    <s v="N"/>
    <s v="N"/>
    <s v="N"/>
    <s v="S"/>
    <s v="N"/>
    <s v="N"/>
    <x v="1"/>
    <x v="0"/>
    <x v="52"/>
    <m/>
    <m/>
    <n v="163"/>
    <m/>
  </r>
  <r>
    <n v="246537"/>
    <x v="606"/>
    <x v="0"/>
    <x v="11"/>
    <s v="N"/>
    <s v="N"/>
    <s v="N"/>
    <s v="S"/>
    <s v="N"/>
    <s v="N"/>
    <x v="0"/>
    <x v="2"/>
    <x v="52"/>
    <m/>
    <m/>
    <n v="124"/>
    <m/>
  </r>
  <r>
    <n v="246538"/>
    <x v="606"/>
    <x v="0"/>
    <x v="11"/>
    <s v="N"/>
    <s v="N"/>
    <s v="N"/>
    <s v="S"/>
    <s v="N"/>
    <s v="N"/>
    <x v="0"/>
    <x v="1"/>
    <x v="52"/>
    <m/>
    <m/>
    <n v="145"/>
    <m/>
  </r>
  <r>
    <n v="246539"/>
    <x v="606"/>
    <x v="0"/>
    <x v="11"/>
    <s v="N"/>
    <s v="N"/>
    <s v="N"/>
    <s v="S"/>
    <s v="N"/>
    <s v="N"/>
    <x v="0"/>
    <x v="1"/>
    <x v="52"/>
    <m/>
    <m/>
    <n v="112"/>
    <m/>
  </r>
  <r>
    <n v="246540"/>
    <x v="606"/>
    <x v="0"/>
    <x v="11"/>
    <s v="N"/>
    <s v="N"/>
    <s v="N"/>
    <s v="S"/>
    <s v="N"/>
    <s v="N"/>
    <x v="0"/>
    <x v="1"/>
    <x v="52"/>
    <m/>
    <m/>
    <n v="159"/>
    <m/>
  </r>
  <r>
    <n v="246541"/>
    <x v="606"/>
    <x v="0"/>
    <x v="11"/>
    <s v="N"/>
    <s v="N"/>
    <s v="N"/>
    <s v="S"/>
    <s v="N"/>
    <s v="N"/>
    <x v="0"/>
    <x v="1"/>
    <x v="52"/>
    <m/>
    <m/>
    <n v="141"/>
    <m/>
  </r>
  <r>
    <n v="246542"/>
    <x v="606"/>
    <x v="0"/>
    <x v="11"/>
    <s v="N"/>
    <s v="N"/>
    <s v="N"/>
    <s v="S"/>
    <s v="N"/>
    <s v="N"/>
    <x v="0"/>
    <x v="1"/>
    <x v="52"/>
    <m/>
    <m/>
    <n v="127"/>
    <m/>
  </r>
  <r>
    <n v="246543"/>
    <x v="606"/>
    <x v="0"/>
    <x v="11"/>
    <s v="N"/>
    <s v="N"/>
    <s v="N"/>
    <s v="S"/>
    <s v="N"/>
    <s v="N"/>
    <x v="0"/>
    <x v="0"/>
    <x v="52"/>
    <m/>
    <m/>
    <n v="89"/>
    <m/>
  </r>
  <r>
    <n v="246544"/>
    <x v="606"/>
    <x v="0"/>
    <x v="12"/>
    <s v="N"/>
    <s v="N"/>
    <s v="N"/>
    <s v="S"/>
    <s v="N"/>
    <s v="N"/>
    <x v="1"/>
    <x v="5"/>
    <x v="2"/>
    <m/>
    <m/>
    <n v="134"/>
    <m/>
  </r>
  <r>
    <n v="246545"/>
    <x v="606"/>
    <x v="0"/>
    <x v="12"/>
    <s v="N"/>
    <s v="N"/>
    <s v="N"/>
    <s v="S"/>
    <s v="N"/>
    <s v="N"/>
    <x v="0"/>
    <x v="5"/>
    <x v="2"/>
    <m/>
    <m/>
    <n v="137"/>
    <m/>
  </r>
  <r>
    <n v="246546"/>
    <x v="606"/>
    <x v="0"/>
    <x v="12"/>
    <s v="N"/>
    <s v="N"/>
    <s v="N"/>
    <s v="S"/>
    <s v="N"/>
    <s v="N"/>
    <x v="1"/>
    <x v="5"/>
    <x v="2"/>
    <m/>
    <m/>
    <n v="148"/>
    <m/>
  </r>
  <r>
    <n v="246547"/>
    <x v="606"/>
    <x v="0"/>
    <x v="12"/>
    <s v="N"/>
    <s v="N"/>
    <s v="S"/>
    <s v="S"/>
    <s v="N"/>
    <s v="N"/>
    <x v="1"/>
    <x v="1"/>
    <x v="2"/>
    <m/>
    <m/>
    <n v="76"/>
    <n v="8"/>
  </r>
  <r>
    <n v="246548"/>
    <x v="606"/>
    <x v="0"/>
    <x v="12"/>
    <s v="N"/>
    <s v="N"/>
    <s v="N"/>
    <s v="S"/>
    <s v="N"/>
    <s v="N"/>
    <x v="0"/>
    <x v="5"/>
    <x v="2"/>
    <m/>
    <m/>
    <n v="140"/>
    <m/>
  </r>
  <r>
    <n v="246549"/>
    <x v="606"/>
    <x v="0"/>
    <x v="12"/>
    <s v="N"/>
    <s v="N"/>
    <s v="S"/>
    <s v="S"/>
    <s v="N"/>
    <s v="N"/>
    <x v="0"/>
    <x v="1"/>
    <x v="2"/>
    <m/>
    <m/>
    <n v="137"/>
    <n v="14"/>
  </r>
  <r>
    <n v="246550"/>
    <x v="606"/>
    <x v="0"/>
    <x v="12"/>
    <s v="N"/>
    <s v="N"/>
    <s v="N"/>
    <s v="S"/>
    <s v="N"/>
    <s v="N"/>
    <x v="0"/>
    <x v="5"/>
    <x v="2"/>
    <m/>
    <m/>
    <n v="165"/>
    <m/>
  </r>
  <r>
    <n v="246551"/>
    <x v="606"/>
    <x v="0"/>
    <x v="12"/>
    <s v="N"/>
    <s v="N"/>
    <s v="N"/>
    <s v="S"/>
    <s v="N"/>
    <s v="N"/>
    <x v="0"/>
    <x v="5"/>
    <x v="2"/>
    <m/>
    <m/>
    <n v="154"/>
    <m/>
  </r>
  <r>
    <n v="246552"/>
    <x v="606"/>
    <x v="0"/>
    <x v="12"/>
    <s v="S"/>
    <s v="N"/>
    <s v="N"/>
    <s v="S"/>
    <s v="N"/>
    <s v="N"/>
    <x v="0"/>
    <x v="5"/>
    <x v="2"/>
    <s v="AM"/>
    <m/>
    <n v="65"/>
    <n v="7"/>
  </r>
  <r>
    <n v="246553"/>
    <x v="606"/>
    <x v="0"/>
    <x v="12"/>
    <s v="N"/>
    <s v="N"/>
    <s v="N"/>
    <s v="S"/>
    <s v="N"/>
    <s v="N"/>
    <x v="0"/>
    <x v="5"/>
    <x v="2"/>
    <m/>
    <m/>
    <n v="164"/>
    <m/>
  </r>
  <r>
    <n v="246554"/>
    <x v="606"/>
    <x v="0"/>
    <x v="12"/>
    <s v="N"/>
    <s v="N"/>
    <s v="S"/>
    <s v="S"/>
    <s v="N"/>
    <s v="N"/>
    <x v="0"/>
    <x v="1"/>
    <x v="2"/>
    <m/>
    <m/>
    <n v="97"/>
    <n v="10"/>
  </r>
  <r>
    <n v="246555"/>
    <x v="606"/>
    <x v="0"/>
    <x v="12"/>
    <s v="N"/>
    <s v="N"/>
    <s v="N"/>
    <s v="S"/>
    <s v="N"/>
    <s v="N"/>
    <x v="0"/>
    <x v="0"/>
    <x v="2"/>
    <m/>
    <m/>
    <n v="100"/>
    <m/>
  </r>
  <r>
    <n v="246556"/>
    <x v="606"/>
    <x v="0"/>
    <x v="12"/>
    <s v="N"/>
    <s v="N"/>
    <s v="N"/>
    <s v="S"/>
    <s v="N"/>
    <s v="N"/>
    <x v="1"/>
    <x v="5"/>
    <x v="2"/>
    <m/>
    <m/>
    <n v="128"/>
    <m/>
  </r>
  <r>
    <n v="246557"/>
    <x v="606"/>
    <x v="0"/>
    <x v="12"/>
    <s v="N"/>
    <s v="N"/>
    <s v="N"/>
    <s v="S"/>
    <s v="N"/>
    <s v="N"/>
    <x v="1"/>
    <x v="5"/>
    <x v="2"/>
    <m/>
    <m/>
    <n v="106"/>
    <m/>
  </r>
  <r>
    <n v="246558"/>
    <x v="606"/>
    <x v="0"/>
    <x v="12"/>
    <s v="N"/>
    <s v="N"/>
    <s v="S"/>
    <s v="S"/>
    <s v="N"/>
    <s v="N"/>
    <x v="1"/>
    <x v="1"/>
    <x v="2"/>
    <m/>
    <m/>
    <n v="108"/>
    <n v="11"/>
  </r>
  <r>
    <n v="246559"/>
    <x v="606"/>
    <x v="0"/>
    <x v="12"/>
    <s v="N"/>
    <s v="N"/>
    <s v="N"/>
    <s v="S"/>
    <s v="N"/>
    <s v="N"/>
    <x v="0"/>
    <x v="5"/>
    <x v="2"/>
    <m/>
    <m/>
    <n v="149"/>
    <m/>
  </r>
  <r>
    <n v="246560"/>
    <x v="606"/>
    <x v="0"/>
    <x v="12"/>
    <s v="N"/>
    <s v="N"/>
    <s v="S"/>
    <s v="S"/>
    <s v="N"/>
    <s v="N"/>
    <x v="0"/>
    <x v="1"/>
    <x v="2"/>
    <m/>
    <m/>
    <n v="150"/>
    <n v="15"/>
  </r>
  <r>
    <n v="246561"/>
    <x v="606"/>
    <x v="0"/>
    <x v="12"/>
    <s v="N"/>
    <s v="N"/>
    <s v="N"/>
    <s v="S"/>
    <s v="N"/>
    <s v="N"/>
    <x v="1"/>
    <x v="5"/>
    <x v="2"/>
    <m/>
    <m/>
    <n v="146"/>
    <m/>
  </r>
  <r>
    <n v="246562"/>
    <x v="606"/>
    <x v="0"/>
    <x v="12"/>
    <s v="N"/>
    <s v="N"/>
    <s v="N"/>
    <s v="S"/>
    <s v="N"/>
    <s v="N"/>
    <x v="1"/>
    <x v="5"/>
    <x v="2"/>
    <m/>
    <m/>
    <n v="86"/>
    <m/>
  </r>
  <r>
    <n v="246563"/>
    <x v="606"/>
    <x v="0"/>
    <x v="12"/>
    <s v="N"/>
    <s v="N"/>
    <s v="N"/>
    <s v="S"/>
    <s v="N"/>
    <s v="N"/>
    <x v="1"/>
    <x v="5"/>
    <x v="2"/>
    <m/>
    <m/>
    <n v="130"/>
    <m/>
  </r>
  <r>
    <n v="246564"/>
    <x v="606"/>
    <x v="0"/>
    <x v="12"/>
    <s v="N"/>
    <s v="N"/>
    <s v="N"/>
    <s v="S"/>
    <s v="N"/>
    <s v="N"/>
    <x v="1"/>
    <x v="5"/>
    <x v="2"/>
    <m/>
    <m/>
    <n v="105"/>
    <m/>
  </r>
  <r>
    <n v="246565"/>
    <x v="606"/>
    <x v="0"/>
    <x v="12"/>
    <s v="N"/>
    <s v="N"/>
    <s v="S"/>
    <s v="S"/>
    <s v="N"/>
    <s v="N"/>
    <x v="0"/>
    <x v="1"/>
    <x v="2"/>
    <m/>
    <m/>
    <n v="145"/>
    <n v="15"/>
  </r>
  <r>
    <n v="246566"/>
    <x v="606"/>
    <x v="0"/>
    <x v="12"/>
    <s v="N"/>
    <s v="N"/>
    <s v="S"/>
    <s v="S"/>
    <s v="N"/>
    <s v="N"/>
    <x v="1"/>
    <x v="3"/>
    <x v="7"/>
    <m/>
    <m/>
    <n v="66"/>
    <n v="7"/>
  </r>
  <r>
    <n v="246567"/>
    <x v="606"/>
    <x v="0"/>
    <x v="12"/>
    <s v="N"/>
    <s v="N"/>
    <s v="N"/>
    <s v="S"/>
    <s v="N"/>
    <s v="N"/>
    <x v="0"/>
    <x v="5"/>
    <x v="2"/>
    <m/>
    <m/>
    <n v="105"/>
    <m/>
  </r>
  <r>
    <n v="246568"/>
    <x v="606"/>
    <x v="0"/>
    <x v="12"/>
    <s v="N"/>
    <s v="N"/>
    <s v="N"/>
    <s v="S"/>
    <s v="N"/>
    <s v="N"/>
    <x v="0"/>
    <x v="5"/>
    <x v="2"/>
    <m/>
    <m/>
    <n v="129"/>
    <m/>
  </r>
  <r>
    <n v="246569"/>
    <x v="606"/>
    <x v="0"/>
    <x v="12"/>
    <s v="N"/>
    <s v="N"/>
    <s v="N"/>
    <s v="S"/>
    <s v="N"/>
    <s v="N"/>
    <x v="0"/>
    <x v="0"/>
    <x v="43"/>
    <m/>
    <m/>
    <n v="90"/>
    <m/>
  </r>
  <r>
    <n v="246570"/>
    <x v="606"/>
    <x v="0"/>
    <x v="12"/>
    <s v="N"/>
    <s v="N"/>
    <s v="S"/>
    <s v="S"/>
    <s v="N"/>
    <s v="N"/>
    <x v="0"/>
    <x v="1"/>
    <x v="2"/>
    <m/>
    <m/>
    <n v="122"/>
    <n v="12"/>
  </r>
  <r>
    <n v="246571"/>
    <x v="606"/>
    <x v="0"/>
    <x v="12"/>
    <s v="N"/>
    <s v="N"/>
    <s v="N"/>
    <s v="S"/>
    <s v="N"/>
    <s v="N"/>
    <x v="1"/>
    <x v="1"/>
    <x v="2"/>
    <m/>
    <m/>
    <n v="59"/>
    <m/>
  </r>
  <r>
    <n v="246572"/>
    <x v="606"/>
    <x v="0"/>
    <x v="12"/>
    <s v="N"/>
    <s v="N"/>
    <s v="N"/>
    <s v="S"/>
    <s v="N"/>
    <s v="N"/>
    <x v="0"/>
    <x v="0"/>
    <x v="2"/>
    <m/>
    <m/>
    <n v="115"/>
    <m/>
  </r>
  <r>
    <n v="246573"/>
    <x v="606"/>
    <x v="0"/>
    <x v="12"/>
    <s v="N"/>
    <s v="N"/>
    <s v="N"/>
    <s v="S"/>
    <s v="N"/>
    <s v="N"/>
    <x v="0"/>
    <x v="5"/>
    <x v="2"/>
    <m/>
    <m/>
    <n v="115"/>
    <m/>
  </r>
  <r>
    <n v="246574"/>
    <x v="606"/>
    <x v="0"/>
    <x v="12"/>
    <s v="N"/>
    <s v="N"/>
    <s v="N"/>
    <s v="S"/>
    <s v="N"/>
    <s v="N"/>
    <x v="0"/>
    <x v="5"/>
    <x v="2"/>
    <m/>
    <m/>
    <n v="142"/>
    <m/>
  </r>
  <r>
    <n v="246575"/>
    <x v="606"/>
    <x v="0"/>
    <x v="12"/>
    <s v="N"/>
    <s v="N"/>
    <s v="N"/>
    <s v="S"/>
    <s v="N"/>
    <s v="N"/>
    <x v="0"/>
    <x v="3"/>
    <x v="7"/>
    <m/>
    <m/>
    <n v="170"/>
    <m/>
  </r>
  <r>
    <n v="246576"/>
    <x v="606"/>
    <x v="0"/>
    <x v="12"/>
    <s v="N"/>
    <s v="N"/>
    <s v="N"/>
    <s v="S"/>
    <s v="N"/>
    <s v="N"/>
    <x v="0"/>
    <x v="13"/>
    <x v="2"/>
    <m/>
    <m/>
    <n v="150"/>
    <m/>
  </r>
  <r>
    <n v="246577"/>
    <x v="606"/>
    <x v="0"/>
    <x v="12"/>
    <s v="N"/>
    <s v="N"/>
    <s v="N"/>
    <s v="S"/>
    <s v="N"/>
    <s v="N"/>
    <x v="0"/>
    <x v="5"/>
    <x v="2"/>
    <m/>
    <m/>
    <n v="130"/>
    <m/>
  </r>
  <r>
    <n v="246578"/>
    <x v="606"/>
    <x v="0"/>
    <x v="12"/>
    <s v="N"/>
    <s v="N"/>
    <s v="S"/>
    <s v="S"/>
    <s v="N"/>
    <s v="N"/>
    <x v="0"/>
    <x v="1"/>
    <x v="2"/>
    <m/>
    <m/>
    <n v="120"/>
    <n v="12"/>
  </r>
  <r>
    <n v="246579"/>
    <x v="606"/>
    <x v="0"/>
    <x v="12"/>
    <s v="N"/>
    <s v="N"/>
    <s v="S"/>
    <s v="S"/>
    <s v="N"/>
    <s v="N"/>
    <x v="0"/>
    <x v="0"/>
    <x v="7"/>
    <m/>
    <m/>
    <n v="132"/>
    <n v="13"/>
  </r>
  <r>
    <n v="246580"/>
    <x v="606"/>
    <x v="0"/>
    <x v="12"/>
    <s v="N"/>
    <s v="N"/>
    <s v="N"/>
    <s v="S"/>
    <s v="N"/>
    <s v="N"/>
    <x v="1"/>
    <x v="5"/>
    <x v="2"/>
    <m/>
    <m/>
    <n v="167"/>
    <m/>
  </r>
  <r>
    <n v="246581"/>
    <x v="606"/>
    <x v="0"/>
    <x v="12"/>
    <s v="N"/>
    <s v="N"/>
    <s v="N"/>
    <s v="S"/>
    <s v="N"/>
    <s v="N"/>
    <x v="0"/>
    <x v="5"/>
    <x v="2"/>
    <m/>
    <m/>
    <n v="98"/>
    <m/>
  </r>
  <r>
    <n v="246582"/>
    <x v="606"/>
    <x v="0"/>
    <x v="12"/>
    <s v="N"/>
    <s v="N"/>
    <s v="N"/>
    <s v="S"/>
    <s v="N"/>
    <s v="N"/>
    <x v="1"/>
    <x v="5"/>
    <x v="2"/>
    <m/>
    <m/>
    <n v="125"/>
    <m/>
  </r>
  <r>
    <n v="246583"/>
    <x v="606"/>
    <x v="0"/>
    <x v="12"/>
    <s v="N"/>
    <s v="N"/>
    <s v="N"/>
    <s v="S"/>
    <s v="N"/>
    <s v="N"/>
    <x v="1"/>
    <x v="1"/>
    <x v="2"/>
    <m/>
    <m/>
    <n v="127"/>
    <m/>
  </r>
  <r>
    <n v="246584"/>
    <x v="606"/>
    <x v="0"/>
    <x v="12"/>
    <s v="N"/>
    <s v="N"/>
    <s v="S"/>
    <s v="S"/>
    <s v="N"/>
    <s v="N"/>
    <x v="1"/>
    <x v="1"/>
    <x v="2"/>
    <m/>
    <m/>
    <n v="139"/>
    <n v="14"/>
  </r>
  <r>
    <n v="246585"/>
    <x v="606"/>
    <x v="0"/>
    <x v="12"/>
    <s v="N"/>
    <s v="N"/>
    <s v="N"/>
    <s v="S"/>
    <s v="N"/>
    <s v="N"/>
    <x v="1"/>
    <x v="5"/>
    <x v="2"/>
    <m/>
    <m/>
    <n v="152"/>
    <m/>
  </r>
  <r>
    <n v="246586"/>
    <x v="606"/>
    <x v="0"/>
    <x v="12"/>
    <s v="N"/>
    <s v="N"/>
    <s v="N"/>
    <s v="S"/>
    <s v="N"/>
    <s v="N"/>
    <x v="0"/>
    <x v="5"/>
    <x v="2"/>
    <m/>
    <m/>
    <n v="155"/>
    <m/>
  </r>
  <r>
    <n v="246587"/>
    <x v="606"/>
    <x v="0"/>
    <x v="12"/>
    <s v="N"/>
    <s v="N"/>
    <s v="N"/>
    <s v="S"/>
    <s v="N"/>
    <s v="N"/>
    <x v="1"/>
    <x v="1"/>
    <x v="2"/>
    <m/>
    <m/>
    <n v="111"/>
    <m/>
  </r>
  <r>
    <n v="246588"/>
    <x v="606"/>
    <x v="0"/>
    <x v="12"/>
    <s v="N"/>
    <s v="N"/>
    <s v="N"/>
    <s v="S"/>
    <s v="N"/>
    <s v="N"/>
    <x v="0"/>
    <x v="5"/>
    <x v="2"/>
    <m/>
    <m/>
    <n v="148"/>
    <m/>
  </r>
  <r>
    <n v="246589"/>
    <x v="606"/>
    <x v="0"/>
    <x v="12"/>
    <s v="N"/>
    <s v="N"/>
    <s v="N"/>
    <s v="S"/>
    <s v="N"/>
    <s v="N"/>
    <x v="1"/>
    <x v="5"/>
    <x v="2"/>
    <m/>
    <m/>
    <n v="121"/>
    <m/>
  </r>
  <r>
    <n v="246590"/>
    <x v="606"/>
    <x v="0"/>
    <x v="14"/>
    <s v="N"/>
    <s v="N"/>
    <s v="N"/>
    <s v="S"/>
    <s v="N"/>
    <s v="N"/>
    <x v="0"/>
    <x v="5"/>
    <x v="0"/>
    <m/>
    <m/>
    <n v="166"/>
    <m/>
  </r>
  <r>
    <n v="246591"/>
    <x v="606"/>
    <x v="0"/>
    <x v="14"/>
    <s v="N"/>
    <s v="N"/>
    <s v="N"/>
    <s v="S"/>
    <s v="N"/>
    <s v="N"/>
    <x v="1"/>
    <x v="1"/>
    <x v="0"/>
    <m/>
    <m/>
    <n v="111"/>
    <m/>
  </r>
  <r>
    <n v="246592"/>
    <x v="606"/>
    <x v="0"/>
    <x v="14"/>
    <s v="N"/>
    <s v="N"/>
    <s v="N"/>
    <s v="S"/>
    <s v="N"/>
    <s v="N"/>
    <x v="1"/>
    <x v="5"/>
    <x v="0"/>
    <m/>
    <m/>
    <n v="102"/>
    <m/>
  </r>
  <r>
    <n v="246593"/>
    <x v="606"/>
    <x v="0"/>
    <x v="14"/>
    <s v="N"/>
    <s v="N"/>
    <s v="N"/>
    <s v="S"/>
    <s v="N"/>
    <s v="N"/>
    <x v="0"/>
    <x v="5"/>
    <x v="0"/>
    <m/>
    <m/>
    <n v="146"/>
    <m/>
  </r>
  <r>
    <n v="246594"/>
    <x v="606"/>
    <x v="0"/>
    <x v="14"/>
    <s v="N"/>
    <s v="N"/>
    <s v="N"/>
    <s v="S"/>
    <s v="N"/>
    <s v="N"/>
    <x v="0"/>
    <x v="5"/>
    <x v="0"/>
    <m/>
    <m/>
    <n v="112"/>
    <m/>
  </r>
  <r>
    <n v="246595"/>
    <x v="606"/>
    <x v="0"/>
    <x v="14"/>
    <s v="N"/>
    <s v="N"/>
    <s v="N"/>
    <s v="S"/>
    <s v="N"/>
    <s v="N"/>
    <x v="0"/>
    <x v="5"/>
    <x v="0"/>
    <m/>
    <m/>
    <n v="142"/>
    <m/>
  </r>
  <r>
    <n v="246596"/>
    <x v="606"/>
    <x v="0"/>
    <x v="14"/>
    <s v="N"/>
    <s v="N"/>
    <s v="N"/>
    <s v="S"/>
    <s v="N"/>
    <s v="N"/>
    <x v="1"/>
    <x v="5"/>
    <x v="0"/>
    <m/>
    <m/>
    <n v="126"/>
    <m/>
  </r>
  <r>
    <n v="246597"/>
    <x v="606"/>
    <x v="0"/>
    <x v="14"/>
    <s v="N"/>
    <s v="N"/>
    <s v="N"/>
    <s v="S"/>
    <s v="N"/>
    <s v="N"/>
    <x v="0"/>
    <x v="1"/>
    <x v="0"/>
    <m/>
    <m/>
    <n v="132"/>
    <m/>
  </r>
  <r>
    <n v="246598"/>
    <x v="606"/>
    <x v="0"/>
    <x v="14"/>
    <s v="N"/>
    <s v="N"/>
    <s v="N"/>
    <s v="S"/>
    <s v="N"/>
    <s v="N"/>
    <x v="1"/>
    <x v="5"/>
    <x v="0"/>
    <m/>
    <m/>
    <n v="100"/>
    <m/>
  </r>
  <r>
    <n v="246599"/>
    <x v="606"/>
    <x v="1"/>
    <x v="5"/>
    <s v="S"/>
    <s v="N"/>
    <s v="N"/>
    <s v="S"/>
    <s v="N"/>
    <s v="N"/>
    <x v="1"/>
    <x v="1"/>
    <x v="2"/>
    <m/>
    <m/>
    <n v="71"/>
    <n v="7"/>
  </r>
  <r>
    <n v="246600"/>
    <x v="606"/>
    <x v="1"/>
    <x v="5"/>
    <s v="S"/>
    <s v="N"/>
    <s v="N"/>
    <s v="S"/>
    <s v="N"/>
    <s v="N"/>
    <x v="0"/>
    <x v="5"/>
    <x v="2"/>
    <s v="AM"/>
    <m/>
    <n v="64"/>
    <n v="6"/>
  </r>
  <r>
    <n v="246601"/>
    <x v="606"/>
    <x v="1"/>
    <x v="5"/>
    <s v="S"/>
    <s v="N"/>
    <s v="N"/>
    <s v="S"/>
    <s v="N"/>
    <s v="N"/>
    <x v="1"/>
    <x v="5"/>
    <x v="2"/>
    <s v="RF"/>
    <m/>
    <n v="30"/>
    <n v="3"/>
  </r>
  <r>
    <n v="246602"/>
    <x v="606"/>
    <x v="1"/>
    <x v="5"/>
    <s v="N"/>
    <s v="N"/>
    <s v="S"/>
    <s v="S"/>
    <s v="N"/>
    <s v="N"/>
    <x v="0"/>
    <x v="5"/>
    <x v="2"/>
    <s v="AP"/>
    <m/>
    <n v="79"/>
    <n v="8"/>
  </r>
  <r>
    <n v="246603"/>
    <x v="606"/>
    <x v="1"/>
    <x v="5"/>
    <s v="S"/>
    <s v="N"/>
    <s v="N"/>
    <s v="S"/>
    <s v="N"/>
    <s v="N"/>
    <x v="1"/>
    <x v="1"/>
    <x v="2"/>
    <s v="RF"/>
    <m/>
    <n v="25"/>
    <n v="3"/>
  </r>
  <r>
    <n v="246604"/>
    <x v="606"/>
    <x v="1"/>
    <x v="5"/>
    <s v="N"/>
    <s v="N"/>
    <s v="S"/>
    <s v="S"/>
    <s v="N"/>
    <s v="N"/>
    <x v="0"/>
    <x v="5"/>
    <x v="2"/>
    <s v="AP"/>
    <m/>
    <n v="85"/>
    <n v="9"/>
  </r>
  <r>
    <n v="246605"/>
    <x v="606"/>
    <x v="1"/>
    <x v="5"/>
    <s v="N"/>
    <s v="N"/>
    <s v="N"/>
    <s v="S"/>
    <s v="N"/>
    <s v="N"/>
    <x v="0"/>
    <x v="5"/>
    <x v="2"/>
    <m/>
    <m/>
    <n v="63"/>
    <m/>
  </r>
  <r>
    <n v="246606"/>
    <x v="606"/>
    <x v="1"/>
    <x v="5"/>
    <s v="S"/>
    <s v="N"/>
    <s v="N"/>
    <s v="N"/>
    <s v="N"/>
    <s v="N"/>
    <x v="1"/>
    <x v="0"/>
    <x v="7"/>
    <m/>
    <m/>
    <n v="38"/>
    <n v="4"/>
  </r>
  <r>
    <n v="246607"/>
    <x v="606"/>
    <x v="1"/>
    <x v="0"/>
    <s v="N"/>
    <s v="N"/>
    <s v="S"/>
    <s v="S"/>
    <s v="N"/>
    <s v="N"/>
    <x v="0"/>
    <x v="1"/>
    <x v="0"/>
    <s v="AP"/>
    <m/>
    <n v="127"/>
    <n v="13"/>
  </r>
  <r>
    <n v="246608"/>
    <x v="606"/>
    <x v="1"/>
    <x v="11"/>
    <s v="N"/>
    <s v="N"/>
    <s v="S"/>
    <s v="S"/>
    <s v="N"/>
    <s v="N"/>
    <x v="0"/>
    <x v="1"/>
    <x v="52"/>
    <s v="AP"/>
    <m/>
    <n v="159"/>
    <n v="16"/>
  </r>
  <r>
    <n v="246609"/>
    <x v="606"/>
    <x v="1"/>
    <x v="12"/>
    <s v="S"/>
    <s v="N"/>
    <s v="N"/>
    <s v="S"/>
    <s v="N"/>
    <s v="N"/>
    <x v="0"/>
    <x v="5"/>
    <x v="2"/>
    <s v="AM"/>
    <m/>
    <n v="70"/>
    <n v="7"/>
  </r>
  <r>
    <n v="246610"/>
    <x v="606"/>
    <x v="1"/>
    <x v="12"/>
    <s v="N"/>
    <s v="N"/>
    <s v="S"/>
    <s v="S"/>
    <s v="N"/>
    <s v="N"/>
    <x v="0"/>
    <x v="0"/>
    <x v="2"/>
    <s v="AP"/>
    <m/>
    <n v="54"/>
    <n v="5"/>
  </r>
  <r>
    <n v="246611"/>
    <x v="606"/>
    <x v="1"/>
    <x v="12"/>
    <s v="N"/>
    <s v="N"/>
    <s v="N"/>
    <s v="S"/>
    <s v="N"/>
    <s v="N"/>
    <x v="1"/>
    <x v="0"/>
    <x v="22"/>
    <m/>
    <m/>
    <n v="12"/>
    <m/>
  </r>
  <r>
    <n v="246612"/>
    <x v="606"/>
    <x v="1"/>
    <x v="12"/>
    <s v="N"/>
    <s v="N"/>
    <s v="N"/>
    <s v="S"/>
    <s v="N"/>
    <s v="N"/>
    <x v="0"/>
    <x v="0"/>
    <x v="43"/>
    <m/>
    <m/>
    <n v="45"/>
    <m/>
  </r>
  <r>
    <n v="246613"/>
    <x v="606"/>
    <x v="1"/>
    <x v="12"/>
    <s v="N"/>
    <s v="N"/>
    <s v="S"/>
    <s v="S"/>
    <s v="N"/>
    <s v="N"/>
    <x v="0"/>
    <x v="1"/>
    <x v="2"/>
    <m/>
    <m/>
    <n v="96"/>
    <n v="10"/>
  </r>
  <r>
    <n v="246614"/>
    <x v="606"/>
    <x v="1"/>
    <x v="12"/>
    <s v="N"/>
    <s v="N"/>
    <s v="S"/>
    <s v="S"/>
    <s v="N"/>
    <s v="N"/>
    <x v="0"/>
    <x v="5"/>
    <x v="2"/>
    <s v="AP"/>
    <m/>
    <n v="126"/>
    <n v="13"/>
  </r>
  <r>
    <n v="246615"/>
    <x v="606"/>
    <x v="1"/>
    <x v="12"/>
    <s v="N"/>
    <s v="N"/>
    <s v="S"/>
    <s v="S"/>
    <s v="N"/>
    <s v="N"/>
    <x v="0"/>
    <x v="5"/>
    <x v="2"/>
    <s v="AP"/>
    <m/>
    <n v="145"/>
    <n v="15"/>
  </r>
  <r>
    <n v="246616"/>
    <x v="606"/>
    <x v="1"/>
    <x v="8"/>
    <s v="N"/>
    <s v="N"/>
    <s v="N"/>
    <s v="S"/>
    <s v="N"/>
    <s v="N"/>
    <x v="0"/>
    <x v="1"/>
    <x v="2"/>
    <m/>
    <m/>
    <n v="51"/>
    <m/>
  </r>
  <r>
    <n v="246617"/>
    <x v="606"/>
    <x v="1"/>
    <x v="8"/>
    <s v="S"/>
    <s v="N"/>
    <s v="N"/>
    <s v="S"/>
    <s v="N"/>
    <s v="N"/>
    <x v="1"/>
    <x v="1"/>
    <x v="2"/>
    <m/>
    <m/>
    <n v="47"/>
    <n v="5"/>
  </r>
  <r>
    <n v="246618"/>
    <x v="606"/>
    <x v="1"/>
    <x v="8"/>
    <s v="N"/>
    <s v="N"/>
    <s v="S"/>
    <s v="S"/>
    <s v="N"/>
    <s v="N"/>
    <x v="0"/>
    <x v="1"/>
    <x v="2"/>
    <s v="AP"/>
    <m/>
    <n v="72"/>
    <n v="7"/>
  </r>
  <r>
    <n v="246619"/>
    <x v="606"/>
    <x v="1"/>
    <x v="8"/>
    <s v="N"/>
    <s v="N"/>
    <s v="S"/>
    <s v="S"/>
    <s v="N"/>
    <s v="N"/>
    <x v="1"/>
    <x v="2"/>
    <x v="7"/>
    <m/>
    <m/>
    <n v="39"/>
    <n v="4"/>
  </r>
  <r>
    <n v="246620"/>
    <x v="606"/>
    <x v="1"/>
    <x v="8"/>
    <s v="N"/>
    <s v="N"/>
    <s v="S"/>
    <s v="S"/>
    <s v="N"/>
    <s v="N"/>
    <x v="1"/>
    <x v="0"/>
    <x v="2"/>
    <m/>
    <m/>
    <n v="96"/>
    <n v="10"/>
  </r>
  <r>
    <n v="246621"/>
    <x v="606"/>
    <x v="1"/>
    <x v="8"/>
    <s v="N"/>
    <s v="N"/>
    <s v="N"/>
    <s v="S"/>
    <s v="N"/>
    <s v="N"/>
    <x v="1"/>
    <x v="1"/>
    <x v="2"/>
    <m/>
    <m/>
    <n v="49"/>
    <m/>
  </r>
  <r>
    <n v="246622"/>
    <x v="606"/>
    <x v="1"/>
    <x v="8"/>
    <s v="N"/>
    <s v="N"/>
    <s v="S"/>
    <s v="S"/>
    <s v="N"/>
    <s v="N"/>
    <x v="1"/>
    <x v="1"/>
    <x v="2"/>
    <s v="AP"/>
    <m/>
    <n v="105"/>
    <n v="11"/>
  </r>
  <r>
    <n v="246623"/>
    <x v="606"/>
    <x v="1"/>
    <x v="8"/>
    <s v="N"/>
    <s v="N"/>
    <s v="N"/>
    <s v="S"/>
    <s v="N"/>
    <s v="N"/>
    <x v="1"/>
    <x v="1"/>
    <x v="2"/>
    <m/>
    <m/>
    <n v="125"/>
    <m/>
  </r>
  <r>
    <n v="246624"/>
    <x v="606"/>
    <x v="1"/>
    <x v="8"/>
    <s v="N"/>
    <s v="N"/>
    <s v="S"/>
    <s v="S"/>
    <s v="N"/>
    <s v="N"/>
    <x v="1"/>
    <x v="1"/>
    <x v="2"/>
    <s v="AP"/>
    <m/>
    <n v="97"/>
    <n v="10"/>
  </r>
  <r>
    <n v="246625"/>
    <x v="606"/>
    <x v="1"/>
    <x v="8"/>
    <s v="N"/>
    <s v="N"/>
    <s v="N"/>
    <s v="S"/>
    <s v="N"/>
    <s v="N"/>
    <x v="0"/>
    <x v="0"/>
    <x v="33"/>
    <m/>
    <m/>
    <n v="13"/>
    <m/>
  </r>
  <r>
    <n v="246626"/>
    <x v="606"/>
    <x v="1"/>
    <x v="8"/>
    <s v="S"/>
    <s v="N"/>
    <s v="N"/>
    <s v="S"/>
    <s v="N"/>
    <s v="N"/>
    <x v="1"/>
    <x v="0"/>
    <x v="2"/>
    <s v="RF"/>
    <m/>
    <n v="45"/>
    <n v="5"/>
  </r>
  <r>
    <n v="246627"/>
    <x v="606"/>
    <x v="1"/>
    <x v="8"/>
    <s v="N"/>
    <s v="N"/>
    <s v="S"/>
    <s v="S"/>
    <s v="N"/>
    <s v="N"/>
    <x v="1"/>
    <x v="1"/>
    <x v="2"/>
    <s v="AP"/>
    <m/>
    <n v="72"/>
    <n v="7"/>
  </r>
  <r>
    <n v="246628"/>
    <x v="606"/>
    <x v="1"/>
    <x v="8"/>
    <s v="N"/>
    <s v="N"/>
    <s v="N"/>
    <s v="S"/>
    <s v="N"/>
    <s v="N"/>
    <x v="1"/>
    <x v="1"/>
    <x v="2"/>
    <m/>
    <m/>
    <n v="57"/>
    <m/>
  </r>
  <r>
    <n v="246629"/>
    <x v="606"/>
    <x v="1"/>
    <x v="8"/>
    <s v="N"/>
    <s v="N"/>
    <s v="S"/>
    <s v="S"/>
    <s v="N"/>
    <s v="N"/>
    <x v="1"/>
    <x v="1"/>
    <x v="2"/>
    <s v="AP"/>
    <m/>
    <n v="56"/>
    <n v="6"/>
  </r>
  <r>
    <n v="246630"/>
    <x v="606"/>
    <x v="1"/>
    <x v="8"/>
    <s v="S"/>
    <s v="N"/>
    <s v="N"/>
    <s v="S"/>
    <s v="N"/>
    <s v="N"/>
    <x v="1"/>
    <x v="0"/>
    <x v="2"/>
    <s v="RF"/>
    <m/>
    <n v="49"/>
    <n v="5"/>
  </r>
  <r>
    <n v="246631"/>
    <x v="606"/>
    <x v="1"/>
    <x v="8"/>
    <s v="N"/>
    <s v="N"/>
    <s v="S"/>
    <s v="N"/>
    <s v="N"/>
    <s v="N"/>
    <x v="0"/>
    <x v="1"/>
    <x v="2"/>
    <s v="AP"/>
    <m/>
    <n v="155"/>
    <n v="16"/>
  </r>
  <r>
    <n v="246632"/>
    <x v="606"/>
    <x v="1"/>
    <x v="8"/>
    <s v="N"/>
    <s v="N"/>
    <s v="S"/>
    <s v="S"/>
    <s v="N"/>
    <s v="N"/>
    <x v="1"/>
    <x v="1"/>
    <x v="2"/>
    <s v="AP"/>
    <m/>
    <n v="135"/>
    <n v="14"/>
  </r>
  <r>
    <n v="246633"/>
    <x v="606"/>
    <x v="1"/>
    <x v="8"/>
    <s v="N"/>
    <s v="N"/>
    <s v="N"/>
    <s v="S"/>
    <s v="N"/>
    <s v="N"/>
    <x v="1"/>
    <x v="1"/>
    <x v="2"/>
    <m/>
    <m/>
    <n v="82"/>
    <m/>
  </r>
  <r>
    <n v="246634"/>
    <x v="606"/>
    <x v="1"/>
    <x v="16"/>
    <s v="S"/>
    <s v="N"/>
    <s v="N"/>
    <s v="S"/>
    <s v="N"/>
    <s v="N"/>
    <x v="1"/>
    <x v="5"/>
    <x v="0"/>
    <m/>
    <m/>
    <n v="88"/>
    <n v="9"/>
  </r>
  <r>
    <n v="246635"/>
    <x v="607"/>
    <x v="0"/>
    <x v="0"/>
    <s v="N"/>
    <s v="N"/>
    <s v="N"/>
    <s v="S"/>
    <s v="N"/>
    <s v="N"/>
    <x v="1"/>
    <x v="1"/>
    <x v="0"/>
    <m/>
    <m/>
    <n v="145"/>
    <m/>
  </r>
  <r>
    <n v="246636"/>
    <x v="607"/>
    <x v="0"/>
    <x v="0"/>
    <s v="N"/>
    <s v="N"/>
    <s v="N"/>
    <s v="S"/>
    <s v="N"/>
    <s v="N"/>
    <x v="0"/>
    <x v="0"/>
    <x v="0"/>
    <m/>
    <m/>
    <n v="180"/>
    <m/>
  </r>
  <r>
    <n v="246637"/>
    <x v="607"/>
    <x v="0"/>
    <x v="0"/>
    <s v="N"/>
    <s v="N"/>
    <s v="N"/>
    <s v="S"/>
    <s v="N"/>
    <s v="N"/>
    <x v="1"/>
    <x v="1"/>
    <x v="0"/>
    <m/>
    <m/>
    <n v="196"/>
    <m/>
  </r>
  <r>
    <n v="246638"/>
    <x v="607"/>
    <x v="0"/>
    <x v="0"/>
    <s v="N"/>
    <s v="N"/>
    <s v="S"/>
    <s v="S"/>
    <s v="N"/>
    <s v="N"/>
    <x v="1"/>
    <x v="6"/>
    <x v="7"/>
    <m/>
    <m/>
    <n v="170"/>
    <n v="17"/>
  </r>
  <r>
    <n v="246639"/>
    <x v="607"/>
    <x v="0"/>
    <x v="0"/>
    <s v="N"/>
    <s v="N"/>
    <s v="N"/>
    <s v="S"/>
    <s v="N"/>
    <s v="N"/>
    <x v="1"/>
    <x v="1"/>
    <x v="1"/>
    <m/>
    <m/>
    <n v="113"/>
    <m/>
  </r>
  <r>
    <n v="246640"/>
    <x v="607"/>
    <x v="0"/>
    <x v="0"/>
    <s v="N"/>
    <s v="N"/>
    <s v="N"/>
    <s v="S"/>
    <s v="N"/>
    <s v="N"/>
    <x v="0"/>
    <x v="1"/>
    <x v="0"/>
    <m/>
    <m/>
    <n v="157"/>
    <m/>
  </r>
  <r>
    <n v="246641"/>
    <x v="607"/>
    <x v="0"/>
    <x v="0"/>
    <s v="N"/>
    <s v="N"/>
    <s v="S"/>
    <s v="S"/>
    <s v="N"/>
    <s v="N"/>
    <x v="1"/>
    <x v="0"/>
    <x v="8"/>
    <m/>
    <m/>
    <n v="88"/>
    <n v="9"/>
  </r>
  <r>
    <n v="246642"/>
    <x v="607"/>
    <x v="0"/>
    <x v="0"/>
    <s v="N"/>
    <s v="N"/>
    <s v="N"/>
    <s v="S"/>
    <s v="N"/>
    <s v="N"/>
    <x v="0"/>
    <x v="3"/>
    <x v="186"/>
    <m/>
    <m/>
    <n v="153"/>
    <m/>
  </r>
  <r>
    <n v="246643"/>
    <x v="607"/>
    <x v="0"/>
    <x v="0"/>
    <s v="N"/>
    <s v="N"/>
    <s v="N"/>
    <s v="S"/>
    <s v="N"/>
    <s v="N"/>
    <x v="0"/>
    <x v="1"/>
    <x v="0"/>
    <m/>
    <m/>
    <n v="57"/>
    <m/>
  </r>
  <r>
    <n v="246644"/>
    <x v="607"/>
    <x v="0"/>
    <x v="0"/>
    <s v="N"/>
    <s v="N"/>
    <s v="N"/>
    <s v="S"/>
    <s v="N"/>
    <s v="N"/>
    <x v="0"/>
    <x v="1"/>
    <x v="1"/>
    <m/>
    <m/>
    <n v="152"/>
    <m/>
  </r>
  <r>
    <n v="246645"/>
    <x v="607"/>
    <x v="0"/>
    <x v="0"/>
    <s v="N"/>
    <s v="N"/>
    <s v="N"/>
    <s v="S"/>
    <s v="N"/>
    <s v="N"/>
    <x v="0"/>
    <x v="0"/>
    <x v="0"/>
    <m/>
    <m/>
    <n v="170"/>
    <m/>
  </r>
  <r>
    <n v="246646"/>
    <x v="607"/>
    <x v="0"/>
    <x v="0"/>
    <s v="N"/>
    <s v="N"/>
    <s v="N"/>
    <s v="S"/>
    <s v="N"/>
    <s v="N"/>
    <x v="0"/>
    <x v="1"/>
    <x v="0"/>
    <m/>
    <m/>
    <n v="158"/>
    <m/>
  </r>
  <r>
    <n v="246647"/>
    <x v="607"/>
    <x v="0"/>
    <x v="0"/>
    <s v="N"/>
    <s v="N"/>
    <s v="N"/>
    <s v="S"/>
    <s v="N"/>
    <s v="N"/>
    <x v="0"/>
    <x v="1"/>
    <x v="2"/>
    <m/>
    <m/>
    <n v="126"/>
    <m/>
  </r>
  <r>
    <n v="246648"/>
    <x v="607"/>
    <x v="0"/>
    <x v="0"/>
    <s v="N"/>
    <s v="N"/>
    <s v="N"/>
    <s v="S"/>
    <s v="N"/>
    <s v="N"/>
    <x v="0"/>
    <x v="5"/>
    <x v="2"/>
    <m/>
    <m/>
    <n v="163"/>
    <m/>
  </r>
  <r>
    <n v="246649"/>
    <x v="607"/>
    <x v="0"/>
    <x v="0"/>
    <s v="N"/>
    <s v="N"/>
    <s v="N"/>
    <s v="S"/>
    <s v="N"/>
    <s v="N"/>
    <x v="0"/>
    <x v="1"/>
    <x v="2"/>
    <m/>
    <m/>
    <n v="175"/>
    <m/>
  </r>
  <r>
    <n v="246650"/>
    <x v="607"/>
    <x v="0"/>
    <x v="0"/>
    <s v="N"/>
    <s v="N"/>
    <s v="N"/>
    <s v="S"/>
    <s v="N"/>
    <s v="N"/>
    <x v="0"/>
    <x v="1"/>
    <x v="1"/>
    <m/>
    <m/>
    <n v="152"/>
    <m/>
  </r>
  <r>
    <n v="246651"/>
    <x v="607"/>
    <x v="0"/>
    <x v="0"/>
    <s v="N"/>
    <s v="N"/>
    <s v="N"/>
    <s v="S"/>
    <s v="N"/>
    <s v="N"/>
    <x v="1"/>
    <x v="1"/>
    <x v="1"/>
    <m/>
    <m/>
    <n v="107"/>
    <m/>
  </r>
  <r>
    <n v="246652"/>
    <x v="607"/>
    <x v="0"/>
    <x v="0"/>
    <s v="N"/>
    <s v="N"/>
    <s v="N"/>
    <s v="S"/>
    <s v="N"/>
    <s v="N"/>
    <x v="1"/>
    <x v="1"/>
    <x v="0"/>
    <m/>
    <m/>
    <n v="121"/>
    <m/>
  </r>
  <r>
    <n v="246653"/>
    <x v="607"/>
    <x v="0"/>
    <x v="0"/>
    <s v="N"/>
    <s v="N"/>
    <s v="N"/>
    <s v="S"/>
    <s v="N"/>
    <s v="N"/>
    <x v="1"/>
    <x v="1"/>
    <x v="0"/>
    <m/>
    <m/>
    <n v="57"/>
    <m/>
  </r>
  <r>
    <n v="246654"/>
    <x v="607"/>
    <x v="0"/>
    <x v="0"/>
    <s v="N"/>
    <s v="N"/>
    <s v="N"/>
    <s v="S"/>
    <s v="N"/>
    <s v="N"/>
    <x v="1"/>
    <x v="0"/>
    <x v="14"/>
    <m/>
    <m/>
    <n v="80"/>
    <m/>
  </r>
  <r>
    <n v="246655"/>
    <x v="607"/>
    <x v="0"/>
    <x v="0"/>
    <s v="N"/>
    <s v="N"/>
    <s v="N"/>
    <s v="S"/>
    <s v="N"/>
    <s v="N"/>
    <x v="1"/>
    <x v="1"/>
    <x v="2"/>
    <m/>
    <m/>
    <n v="161"/>
    <m/>
  </r>
  <r>
    <n v="246656"/>
    <x v="607"/>
    <x v="0"/>
    <x v="0"/>
    <s v="N"/>
    <s v="N"/>
    <s v="N"/>
    <s v="S"/>
    <s v="N"/>
    <s v="N"/>
    <x v="0"/>
    <x v="1"/>
    <x v="0"/>
    <m/>
    <m/>
    <n v="129"/>
    <m/>
  </r>
  <r>
    <n v="246657"/>
    <x v="607"/>
    <x v="0"/>
    <x v="17"/>
    <s v="N"/>
    <s v="N"/>
    <s v="N"/>
    <s v="S"/>
    <s v="N"/>
    <s v="N"/>
    <x v="0"/>
    <x v="5"/>
    <x v="0"/>
    <m/>
    <m/>
    <n v="120"/>
    <m/>
  </r>
  <r>
    <n v="246658"/>
    <x v="607"/>
    <x v="0"/>
    <x v="17"/>
    <s v="N"/>
    <s v="N"/>
    <s v="N"/>
    <s v="S"/>
    <s v="N"/>
    <s v="N"/>
    <x v="0"/>
    <x v="1"/>
    <x v="0"/>
    <m/>
    <m/>
    <n v="179"/>
    <m/>
  </r>
  <r>
    <n v="246659"/>
    <x v="607"/>
    <x v="0"/>
    <x v="17"/>
    <s v="N"/>
    <s v="N"/>
    <s v="N"/>
    <s v="S"/>
    <s v="N"/>
    <s v="N"/>
    <x v="1"/>
    <x v="5"/>
    <x v="0"/>
    <m/>
    <m/>
    <n v="131"/>
    <m/>
  </r>
  <r>
    <n v="246660"/>
    <x v="607"/>
    <x v="0"/>
    <x v="1"/>
    <s v="N"/>
    <s v="N"/>
    <s v="N"/>
    <s v="S"/>
    <s v="N"/>
    <s v="N"/>
    <x v="1"/>
    <x v="5"/>
    <x v="2"/>
    <m/>
    <m/>
    <n v="195"/>
    <m/>
  </r>
  <r>
    <n v="246661"/>
    <x v="607"/>
    <x v="0"/>
    <x v="1"/>
    <s v="N"/>
    <s v="N"/>
    <s v="N"/>
    <s v="S"/>
    <s v="N"/>
    <s v="N"/>
    <x v="1"/>
    <x v="5"/>
    <x v="2"/>
    <m/>
    <m/>
    <n v="76"/>
    <m/>
  </r>
  <r>
    <n v="246662"/>
    <x v="607"/>
    <x v="0"/>
    <x v="1"/>
    <s v="N"/>
    <s v="N"/>
    <s v="N"/>
    <s v="S"/>
    <s v="N"/>
    <s v="N"/>
    <x v="1"/>
    <x v="5"/>
    <x v="2"/>
    <m/>
    <m/>
    <n v="187"/>
    <m/>
  </r>
  <r>
    <n v="246663"/>
    <x v="607"/>
    <x v="0"/>
    <x v="2"/>
    <s v="N"/>
    <s v="N"/>
    <s v="N"/>
    <s v="S"/>
    <s v="N"/>
    <s v="N"/>
    <x v="0"/>
    <x v="1"/>
    <x v="0"/>
    <m/>
    <m/>
    <n v="137"/>
    <m/>
  </r>
  <r>
    <n v="246664"/>
    <x v="607"/>
    <x v="0"/>
    <x v="2"/>
    <s v="N"/>
    <s v="N"/>
    <s v="N"/>
    <s v="S"/>
    <s v="N"/>
    <s v="N"/>
    <x v="0"/>
    <x v="5"/>
    <x v="0"/>
    <m/>
    <m/>
    <n v="121"/>
    <m/>
  </r>
  <r>
    <n v="246665"/>
    <x v="607"/>
    <x v="0"/>
    <x v="2"/>
    <s v="N"/>
    <s v="N"/>
    <s v="N"/>
    <s v="S"/>
    <s v="N"/>
    <s v="N"/>
    <x v="0"/>
    <x v="5"/>
    <x v="1"/>
    <m/>
    <m/>
    <n v="97"/>
    <m/>
  </r>
  <r>
    <n v="246666"/>
    <x v="607"/>
    <x v="0"/>
    <x v="2"/>
    <s v="N"/>
    <s v="N"/>
    <s v="S"/>
    <s v="S"/>
    <s v="N"/>
    <s v="N"/>
    <x v="0"/>
    <x v="1"/>
    <x v="1"/>
    <m/>
    <m/>
    <n v="157"/>
    <n v="16"/>
  </r>
  <r>
    <n v="246667"/>
    <x v="607"/>
    <x v="0"/>
    <x v="3"/>
    <s v="N"/>
    <s v="N"/>
    <s v="N"/>
    <s v="S"/>
    <s v="N"/>
    <s v="N"/>
    <x v="1"/>
    <x v="1"/>
    <x v="0"/>
    <m/>
    <m/>
    <n v="182"/>
    <m/>
  </r>
  <r>
    <n v="246668"/>
    <x v="607"/>
    <x v="0"/>
    <x v="3"/>
    <s v="N"/>
    <s v="N"/>
    <s v="N"/>
    <s v="S"/>
    <s v="N"/>
    <s v="N"/>
    <x v="0"/>
    <x v="1"/>
    <x v="0"/>
    <m/>
    <m/>
    <n v="151"/>
    <m/>
  </r>
  <r>
    <n v="246669"/>
    <x v="607"/>
    <x v="0"/>
    <x v="5"/>
    <s v="N"/>
    <s v="N"/>
    <s v="N"/>
    <s v="S"/>
    <s v="N"/>
    <s v="N"/>
    <x v="1"/>
    <x v="1"/>
    <x v="2"/>
    <m/>
    <m/>
    <n v="188"/>
    <m/>
  </r>
  <r>
    <n v="246670"/>
    <x v="607"/>
    <x v="0"/>
    <x v="5"/>
    <s v="N"/>
    <s v="N"/>
    <s v="S"/>
    <s v="S"/>
    <s v="N"/>
    <s v="N"/>
    <x v="1"/>
    <x v="1"/>
    <x v="2"/>
    <m/>
    <m/>
    <n v="120"/>
    <n v="12"/>
  </r>
  <r>
    <n v="246671"/>
    <x v="607"/>
    <x v="0"/>
    <x v="5"/>
    <s v="N"/>
    <s v="N"/>
    <s v="N"/>
    <s v="S"/>
    <s v="N"/>
    <s v="N"/>
    <x v="0"/>
    <x v="5"/>
    <x v="2"/>
    <m/>
    <m/>
    <n v="98"/>
    <m/>
  </r>
  <r>
    <n v="246672"/>
    <x v="607"/>
    <x v="0"/>
    <x v="5"/>
    <s v="N"/>
    <s v="N"/>
    <s v="S"/>
    <s v="S"/>
    <s v="N"/>
    <s v="N"/>
    <x v="0"/>
    <x v="1"/>
    <x v="2"/>
    <m/>
    <m/>
    <n v="96"/>
    <n v="10"/>
  </r>
  <r>
    <n v="246673"/>
    <x v="607"/>
    <x v="0"/>
    <x v="5"/>
    <s v="N"/>
    <s v="N"/>
    <s v="N"/>
    <s v="S"/>
    <s v="N"/>
    <s v="N"/>
    <x v="0"/>
    <x v="1"/>
    <x v="2"/>
    <m/>
    <m/>
    <n v="121"/>
    <m/>
  </r>
  <r>
    <n v="246674"/>
    <x v="607"/>
    <x v="0"/>
    <x v="5"/>
    <s v="N"/>
    <s v="N"/>
    <s v="S"/>
    <s v="S"/>
    <s v="N"/>
    <s v="N"/>
    <x v="1"/>
    <x v="1"/>
    <x v="2"/>
    <m/>
    <m/>
    <n v="104"/>
    <n v="10"/>
  </r>
  <r>
    <n v="246675"/>
    <x v="607"/>
    <x v="0"/>
    <x v="5"/>
    <s v="N"/>
    <s v="N"/>
    <s v="S"/>
    <s v="S"/>
    <s v="N"/>
    <s v="N"/>
    <x v="0"/>
    <x v="0"/>
    <x v="7"/>
    <m/>
    <m/>
    <n v="178"/>
    <n v="18"/>
  </r>
  <r>
    <n v="246676"/>
    <x v="607"/>
    <x v="0"/>
    <x v="5"/>
    <s v="N"/>
    <s v="N"/>
    <s v="N"/>
    <s v="S"/>
    <s v="N"/>
    <s v="N"/>
    <x v="1"/>
    <x v="5"/>
    <x v="2"/>
    <m/>
    <m/>
    <n v="36"/>
    <m/>
  </r>
  <r>
    <n v="246677"/>
    <x v="607"/>
    <x v="0"/>
    <x v="5"/>
    <s v="N"/>
    <s v="N"/>
    <s v="S"/>
    <s v="S"/>
    <s v="N"/>
    <s v="N"/>
    <x v="1"/>
    <x v="0"/>
    <x v="2"/>
    <m/>
    <m/>
    <n v="114"/>
    <n v="11"/>
  </r>
  <r>
    <n v="246678"/>
    <x v="607"/>
    <x v="0"/>
    <x v="5"/>
    <s v="N"/>
    <s v="N"/>
    <s v="S"/>
    <s v="S"/>
    <s v="N"/>
    <s v="N"/>
    <x v="0"/>
    <x v="1"/>
    <x v="2"/>
    <m/>
    <m/>
    <n v="174"/>
    <n v="17"/>
  </r>
  <r>
    <n v="246679"/>
    <x v="607"/>
    <x v="0"/>
    <x v="5"/>
    <s v="N"/>
    <s v="N"/>
    <s v="N"/>
    <s v="S"/>
    <s v="N"/>
    <s v="N"/>
    <x v="1"/>
    <x v="5"/>
    <x v="2"/>
    <m/>
    <m/>
    <n v="132"/>
    <m/>
  </r>
  <r>
    <n v="246680"/>
    <x v="607"/>
    <x v="0"/>
    <x v="5"/>
    <s v="N"/>
    <s v="N"/>
    <s v="S"/>
    <s v="S"/>
    <s v="N"/>
    <s v="N"/>
    <x v="1"/>
    <x v="1"/>
    <x v="2"/>
    <m/>
    <m/>
    <n v="188"/>
    <n v="19"/>
  </r>
  <r>
    <n v="246681"/>
    <x v="607"/>
    <x v="0"/>
    <x v="5"/>
    <s v="N"/>
    <s v="N"/>
    <s v="N"/>
    <s v="S"/>
    <s v="N"/>
    <s v="N"/>
    <x v="1"/>
    <x v="5"/>
    <x v="2"/>
    <m/>
    <m/>
    <n v="134"/>
    <m/>
  </r>
  <r>
    <n v="246682"/>
    <x v="607"/>
    <x v="0"/>
    <x v="5"/>
    <s v="N"/>
    <s v="N"/>
    <s v="N"/>
    <s v="S"/>
    <s v="N"/>
    <s v="N"/>
    <x v="1"/>
    <x v="5"/>
    <x v="2"/>
    <m/>
    <m/>
    <n v="142"/>
    <m/>
  </r>
  <r>
    <n v="246683"/>
    <x v="607"/>
    <x v="0"/>
    <x v="5"/>
    <s v="N"/>
    <s v="N"/>
    <s v="N"/>
    <s v="S"/>
    <s v="N"/>
    <s v="N"/>
    <x v="1"/>
    <x v="5"/>
    <x v="2"/>
    <m/>
    <m/>
    <n v="106"/>
    <m/>
  </r>
  <r>
    <n v="246684"/>
    <x v="607"/>
    <x v="0"/>
    <x v="5"/>
    <s v="N"/>
    <s v="N"/>
    <s v="S"/>
    <s v="S"/>
    <s v="N"/>
    <s v="N"/>
    <x v="1"/>
    <x v="0"/>
    <x v="7"/>
    <m/>
    <m/>
    <n v="127"/>
    <n v="13"/>
  </r>
  <r>
    <n v="246685"/>
    <x v="607"/>
    <x v="0"/>
    <x v="5"/>
    <s v="N"/>
    <s v="N"/>
    <s v="N"/>
    <s v="S"/>
    <s v="N"/>
    <s v="N"/>
    <x v="0"/>
    <x v="5"/>
    <x v="2"/>
    <m/>
    <m/>
    <n v="88"/>
    <m/>
  </r>
  <r>
    <n v="246686"/>
    <x v="607"/>
    <x v="0"/>
    <x v="5"/>
    <s v="N"/>
    <s v="N"/>
    <s v="N"/>
    <s v="S"/>
    <s v="N"/>
    <s v="N"/>
    <x v="0"/>
    <x v="5"/>
    <x v="2"/>
    <m/>
    <m/>
    <n v="116"/>
    <m/>
  </r>
  <r>
    <n v="246687"/>
    <x v="607"/>
    <x v="0"/>
    <x v="5"/>
    <s v="N"/>
    <s v="N"/>
    <s v="N"/>
    <s v="S"/>
    <s v="N"/>
    <s v="N"/>
    <x v="0"/>
    <x v="5"/>
    <x v="2"/>
    <m/>
    <m/>
    <n v="137"/>
    <m/>
  </r>
  <r>
    <n v="246688"/>
    <x v="607"/>
    <x v="0"/>
    <x v="5"/>
    <s v="N"/>
    <s v="N"/>
    <s v="N"/>
    <s v="S"/>
    <s v="N"/>
    <s v="N"/>
    <x v="0"/>
    <x v="5"/>
    <x v="2"/>
    <m/>
    <m/>
    <n v="89"/>
    <m/>
  </r>
  <r>
    <n v="246689"/>
    <x v="607"/>
    <x v="0"/>
    <x v="5"/>
    <s v="N"/>
    <s v="N"/>
    <s v="N"/>
    <s v="S"/>
    <s v="N"/>
    <s v="N"/>
    <x v="0"/>
    <x v="5"/>
    <x v="2"/>
    <m/>
    <m/>
    <n v="84"/>
    <m/>
  </r>
  <r>
    <n v="246690"/>
    <x v="607"/>
    <x v="0"/>
    <x v="5"/>
    <s v="N"/>
    <s v="N"/>
    <s v="S"/>
    <s v="S"/>
    <s v="N"/>
    <s v="N"/>
    <x v="0"/>
    <x v="1"/>
    <x v="2"/>
    <m/>
    <m/>
    <n v="40"/>
    <n v="4"/>
  </r>
  <r>
    <n v="246691"/>
    <x v="607"/>
    <x v="0"/>
    <x v="5"/>
    <s v="N"/>
    <s v="N"/>
    <s v="N"/>
    <s v="S"/>
    <s v="N"/>
    <s v="N"/>
    <x v="1"/>
    <x v="5"/>
    <x v="2"/>
    <m/>
    <m/>
    <n v="84"/>
    <m/>
  </r>
  <r>
    <n v="246692"/>
    <x v="607"/>
    <x v="0"/>
    <x v="5"/>
    <s v="N"/>
    <s v="N"/>
    <s v="N"/>
    <s v="S"/>
    <s v="N"/>
    <s v="N"/>
    <x v="1"/>
    <x v="5"/>
    <x v="2"/>
    <m/>
    <m/>
    <n v="173"/>
    <m/>
  </r>
  <r>
    <n v="246693"/>
    <x v="607"/>
    <x v="0"/>
    <x v="5"/>
    <s v="N"/>
    <s v="N"/>
    <s v="S"/>
    <s v="S"/>
    <s v="N"/>
    <s v="N"/>
    <x v="1"/>
    <x v="1"/>
    <x v="2"/>
    <m/>
    <m/>
    <n v="142"/>
    <n v="14"/>
  </r>
  <r>
    <n v="246694"/>
    <x v="607"/>
    <x v="0"/>
    <x v="5"/>
    <s v="N"/>
    <s v="N"/>
    <s v="N"/>
    <s v="S"/>
    <s v="N"/>
    <s v="N"/>
    <x v="0"/>
    <x v="5"/>
    <x v="2"/>
    <m/>
    <m/>
    <n v="157"/>
    <m/>
  </r>
  <r>
    <n v="246695"/>
    <x v="607"/>
    <x v="0"/>
    <x v="5"/>
    <s v="N"/>
    <s v="N"/>
    <s v="S"/>
    <s v="S"/>
    <s v="N"/>
    <s v="N"/>
    <x v="0"/>
    <x v="1"/>
    <x v="2"/>
    <m/>
    <m/>
    <n v="96"/>
    <n v="10"/>
  </r>
  <r>
    <n v="246696"/>
    <x v="607"/>
    <x v="0"/>
    <x v="5"/>
    <s v="N"/>
    <s v="N"/>
    <s v="S"/>
    <s v="S"/>
    <s v="N"/>
    <s v="N"/>
    <x v="1"/>
    <x v="2"/>
    <x v="7"/>
    <m/>
    <m/>
    <n v="98"/>
    <n v="10"/>
  </r>
  <r>
    <n v="246697"/>
    <x v="607"/>
    <x v="0"/>
    <x v="5"/>
    <s v="N"/>
    <s v="N"/>
    <s v="S"/>
    <s v="S"/>
    <s v="N"/>
    <s v="N"/>
    <x v="0"/>
    <x v="0"/>
    <x v="2"/>
    <m/>
    <m/>
    <n v="69"/>
    <n v="7"/>
  </r>
  <r>
    <n v="246698"/>
    <x v="607"/>
    <x v="0"/>
    <x v="5"/>
    <s v="N"/>
    <s v="N"/>
    <s v="S"/>
    <s v="S"/>
    <s v="N"/>
    <s v="N"/>
    <x v="0"/>
    <x v="1"/>
    <x v="2"/>
    <m/>
    <m/>
    <n v="130"/>
    <n v="13"/>
  </r>
  <r>
    <n v="246699"/>
    <x v="607"/>
    <x v="0"/>
    <x v="5"/>
    <s v="N"/>
    <s v="N"/>
    <s v="N"/>
    <s v="S"/>
    <s v="N"/>
    <s v="N"/>
    <x v="0"/>
    <x v="5"/>
    <x v="2"/>
    <m/>
    <m/>
    <n v="178"/>
    <m/>
  </r>
  <r>
    <n v="246700"/>
    <x v="607"/>
    <x v="0"/>
    <x v="5"/>
    <s v="N"/>
    <s v="N"/>
    <s v="N"/>
    <s v="S"/>
    <s v="N"/>
    <s v="N"/>
    <x v="0"/>
    <x v="5"/>
    <x v="2"/>
    <m/>
    <m/>
    <n v="30"/>
    <m/>
  </r>
  <r>
    <n v="246701"/>
    <x v="607"/>
    <x v="0"/>
    <x v="5"/>
    <s v="N"/>
    <s v="N"/>
    <s v="N"/>
    <s v="S"/>
    <s v="N"/>
    <s v="N"/>
    <x v="0"/>
    <x v="5"/>
    <x v="2"/>
    <m/>
    <m/>
    <n v="54"/>
    <m/>
  </r>
  <r>
    <n v="246702"/>
    <x v="607"/>
    <x v="0"/>
    <x v="5"/>
    <s v="N"/>
    <s v="N"/>
    <s v="N"/>
    <s v="S"/>
    <s v="N"/>
    <s v="N"/>
    <x v="1"/>
    <x v="5"/>
    <x v="2"/>
    <m/>
    <m/>
    <n v="62"/>
    <m/>
  </r>
  <r>
    <n v="246703"/>
    <x v="607"/>
    <x v="0"/>
    <x v="5"/>
    <s v="N"/>
    <s v="N"/>
    <s v="N"/>
    <s v="S"/>
    <s v="N"/>
    <s v="N"/>
    <x v="1"/>
    <x v="5"/>
    <x v="2"/>
    <m/>
    <m/>
    <n v="114"/>
    <m/>
  </r>
  <r>
    <n v="246704"/>
    <x v="607"/>
    <x v="0"/>
    <x v="5"/>
    <s v="N"/>
    <s v="N"/>
    <s v="N"/>
    <s v="S"/>
    <s v="N"/>
    <s v="N"/>
    <x v="1"/>
    <x v="5"/>
    <x v="2"/>
    <m/>
    <m/>
    <n v="134"/>
    <m/>
  </r>
  <r>
    <n v="246705"/>
    <x v="607"/>
    <x v="0"/>
    <x v="5"/>
    <s v="N"/>
    <s v="N"/>
    <s v="N"/>
    <s v="S"/>
    <s v="N"/>
    <s v="N"/>
    <x v="1"/>
    <x v="1"/>
    <x v="2"/>
    <m/>
    <m/>
    <n v="85"/>
    <m/>
  </r>
  <r>
    <n v="246706"/>
    <x v="607"/>
    <x v="0"/>
    <x v="5"/>
    <s v="N"/>
    <s v="N"/>
    <s v="N"/>
    <s v="S"/>
    <s v="N"/>
    <s v="N"/>
    <x v="0"/>
    <x v="5"/>
    <x v="2"/>
    <m/>
    <m/>
    <n v="128"/>
    <m/>
  </r>
  <r>
    <n v="246707"/>
    <x v="607"/>
    <x v="0"/>
    <x v="5"/>
    <s v="N"/>
    <s v="N"/>
    <s v="N"/>
    <s v="S"/>
    <s v="N"/>
    <s v="N"/>
    <x v="1"/>
    <x v="5"/>
    <x v="2"/>
    <m/>
    <m/>
    <n v="30"/>
    <m/>
  </r>
  <r>
    <n v="246708"/>
    <x v="607"/>
    <x v="0"/>
    <x v="5"/>
    <s v="N"/>
    <s v="N"/>
    <s v="N"/>
    <s v="S"/>
    <s v="N"/>
    <s v="N"/>
    <x v="1"/>
    <x v="5"/>
    <x v="2"/>
    <m/>
    <m/>
    <n v="34"/>
    <m/>
  </r>
  <r>
    <n v="246709"/>
    <x v="607"/>
    <x v="0"/>
    <x v="5"/>
    <s v="N"/>
    <s v="N"/>
    <s v="N"/>
    <s v="S"/>
    <s v="N"/>
    <s v="N"/>
    <x v="1"/>
    <x v="5"/>
    <x v="2"/>
    <m/>
    <m/>
    <n v="78"/>
    <m/>
  </r>
  <r>
    <n v="246710"/>
    <x v="607"/>
    <x v="0"/>
    <x v="6"/>
    <s v="N"/>
    <s v="N"/>
    <s v="S"/>
    <s v="S"/>
    <s v="N"/>
    <s v="N"/>
    <x v="0"/>
    <x v="0"/>
    <x v="1"/>
    <m/>
    <m/>
    <n v="107"/>
    <n v="11"/>
  </r>
  <r>
    <n v="246711"/>
    <x v="607"/>
    <x v="0"/>
    <x v="6"/>
    <s v="N"/>
    <s v="N"/>
    <s v="N"/>
    <s v="S"/>
    <s v="N"/>
    <s v="N"/>
    <x v="0"/>
    <x v="5"/>
    <x v="1"/>
    <m/>
    <m/>
    <n v="185"/>
    <m/>
  </r>
  <r>
    <n v="246712"/>
    <x v="607"/>
    <x v="0"/>
    <x v="6"/>
    <s v="N"/>
    <s v="N"/>
    <s v="N"/>
    <s v="S"/>
    <s v="N"/>
    <s v="N"/>
    <x v="1"/>
    <x v="5"/>
    <x v="1"/>
    <m/>
    <m/>
    <n v="158"/>
    <m/>
  </r>
  <r>
    <n v="246713"/>
    <x v="607"/>
    <x v="0"/>
    <x v="6"/>
    <s v="N"/>
    <s v="N"/>
    <s v="N"/>
    <s v="S"/>
    <s v="N"/>
    <s v="N"/>
    <x v="1"/>
    <x v="5"/>
    <x v="1"/>
    <m/>
    <m/>
    <n v="132"/>
    <m/>
  </r>
  <r>
    <n v="246714"/>
    <x v="607"/>
    <x v="0"/>
    <x v="6"/>
    <s v="N"/>
    <s v="N"/>
    <s v="N"/>
    <s v="S"/>
    <s v="N"/>
    <s v="N"/>
    <x v="1"/>
    <x v="5"/>
    <x v="1"/>
    <m/>
    <m/>
    <n v="141"/>
    <m/>
  </r>
  <r>
    <n v="246715"/>
    <x v="607"/>
    <x v="0"/>
    <x v="6"/>
    <s v="N"/>
    <s v="N"/>
    <s v="N"/>
    <s v="S"/>
    <s v="N"/>
    <s v="N"/>
    <x v="1"/>
    <x v="5"/>
    <x v="1"/>
    <m/>
    <m/>
    <n v="115"/>
    <m/>
  </r>
  <r>
    <n v="246716"/>
    <x v="607"/>
    <x v="0"/>
    <x v="6"/>
    <s v="N"/>
    <s v="N"/>
    <s v="N"/>
    <s v="S"/>
    <s v="N"/>
    <s v="N"/>
    <x v="1"/>
    <x v="5"/>
    <x v="1"/>
    <m/>
    <m/>
    <n v="76"/>
    <m/>
  </r>
  <r>
    <n v="246717"/>
    <x v="607"/>
    <x v="0"/>
    <x v="6"/>
    <s v="N"/>
    <s v="N"/>
    <s v="N"/>
    <s v="S"/>
    <s v="N"/>
    <s v="N"/>
    <x v="0"/>
    <x v="5"/>
    <x v="1"/>
    <m/>
    <m/>
    <n v="190"/>
    <m/>
  </r>
  <r>
    <n v="246718"/>
    <x v="607"/>
    <x v="0"/>
    <x v="6"/>
    <s v="N"/>
    <s v="N"/>
    <s v="N"/>
    <s v="S"/>
    <s v="N"/>
    <s v="N"/>
    <x v="0"/>
    <x v="5"/>
    <x v="1"/>
    <m/>
    <m/>
    <n v="133"/>
    <m/>
  </r>
  <r>
    <n v="246719"/>
    <x v="607"/>
    <x v="0"/>
    <x v="6"/>
    <s v="N"/>
    <s v="N"/>
    <s v="N"/>
    <s v="S"/>
    <s v="N"/>
    <s v="N"/>
    <x v="0"/>
    <x v="5"/>
    <x v="1"/>
    <m/>
    <m/>
    <n v="143"/>
    <m/>
  </r>
  <r>
    <n v="246720"/>
    <x v="607"/>
    <x v="0"/>
    <x v="6"/>
    <s v="N"/>
    <s v="N"/>
    <s v="N"/>
    <s v="S"/>
    <s v="N"/>
    <s v="N"/>
    <x v="0"/>
    <x v="5"/>
    <x v="1"/>
    <m/>
    <m/>
    <n v="83"/>
    <m/>
  </r>
  <r>
    <n v="246721"/>
    <x v="607"/>
    <x v="0"/>
    <x v="6"/>
    <s v="N"/>
    <s v="N"/>
    <s v="N"/>
    <s v="S"/>
    <s v="N"/>
    <s v="N"/>
    <x v="0"/>
    <x v="5"/>
    <x v="1"/>
    <m/>
    <m/>
    <n v="172"/>
    <m/>
  </r>
  <r>
    <n v="246722"/>
    <x v="607"/>
    <x v="0"/>
    <x v="6"/>
    <s v="N"/>
    <s v="N"/>
    <s v="N"/>
    <s v="S"/>
    <s v="N"/>
    <s v="N"/>
    <x v="1"/>
    <x v="5"/>
    <x v="1"/>
    <m/>
    <m/>
    <n v="96"/>
    <m/>
  </r>
  <r>
    <n v="246723"/>
    <x v="607"/>
    <x v="0"/>
    <x v="6"/>
    <s v="S"/>
    <s v="N"/>
    <s v="N"/>
    <s v="S"/>
    <s v="N"/>
    <s v="N"/>
    <x v="1"/>
    <x v="5"/>
    <x v="2"/>
    <m/>
    <m/>
    <n v="107"/>
    <n v="11"/>
  </r>
  <r>
    <n v="246724"/>
    <x v="607"/>
    <x v="0"/>
    <x v="18"/>
    <s v="N"/>
    <s v="N"/>
    <s v="N"/>
    <s v="S"/>
    <s v="N"/>
    <s v="N"/>
    <x v="0"/>
    <x v="1"/>
    <x v="0"/>
    <m/>
    <m/>
    <n v="200"/>
    <m/>
  </r>
  <r>
    <n v="246725"/>
    <x v="607"/>
    <x v="0"/>
    <x v="7"/>
    <s v="N"/>
    <s v="N"/>
    <s v="N"/>
    <s v="S"/>
    <s v="N"/>
    <s v="N"/>
    <x v="0"/>
    <x v="5"/>
    <x v="0"/>
    <m/>
    <m/>
    <n v="162"/>
    <m/>
  </r>
  <r>
    <n v="246726"/>
    <x v="607"/>
    <x v="0"/>
    <x v="7"/>
    <s v="N"/>
    <s v="N"/>
    <s v="S"/>
    <s v="S"/>
    <s v="N"/>
    <s v="N"/>
    <x v="0"/>
    <x v="1"/>
    <x v="0"/>
    <m/>
    <m/>
    <n v="189"/>
    <n v="19"/>
  </r>
  <r>
    <n v="246727"/>
    <x v="607"/>
    <x v="0"/>
    <x v="8"/>
    <s v="N"/>
    <s v="N"/>
    <s v="S"/>
    <s v="S"/>
    <s v="N"/>
    <s v="N"/>
    <x v="0"/>
    <x v="0"/>
    <x v="7"/>
    <m/>
    <m/>
    <n v="186"/>
    <n v="19"/>
  </r>
  <r>
    <n v="246728"/>
    <x v="607"/>
    <x v="0"/>
    <x v="8"/>
    <s v="N"/>
    <s v="N"/>
    <s v="N"/>
    <s v="S"/>
    <s v="N"/>
    <s v="N"/>
    <x v="0"/>
    <x v="1"/>
    <x v="2"/>
    <m/>
    <m/>
    <n v="158"/>
    <m/>
  </r>
  <r>
    <n v="246729"/>
    <x v="607"/>
    <x v="0"/>
    <x v="8"/>
    <s v="N"/>
    <s v="N"/>
    <s v="N"/>
    <s v="S"/>
    <s v="N"/>
    <s v="N"/>
    <x v="0"/>
    <x v="1"/>
    <x v="2"/>
    <m/>
    <m/>
    <n v="130"/>
    <m/>
  </r>
  <r>
    <n v="246730"/>
    <x v="607"/>
    <x v="0"/>
    <x v="8"/>
    <s v="N"/>
    <s v="N"/>
    <s v="N"/>
    <s v="S"/>
    <s v="N"/>
    <s v="N"/>
    <x v="0"/>
    <x v="0"/>
    <x v="2"/>
    <m/>
    <m/>
    <n v="52"/>
    <m/>
  </r>
  <r>
    <n v="246731"/>
    <x v="607"/>
    <x v="0"/>
    <x v="8"/>
    <s v="S"/>
    <s v="N"/>
    <s v="N"/>
    <s v="S"/>
    <s v="N"/>
    <s v="N"/>
    <x v="0"/>
    <x v="0"/>
    <x v="1"/>
    <m/>
    <m/>
    <n v="36"/>
    <n v="4"/>
  </r>
  <r>
    <n v="246732"/>
    <x v="607"/>
    <x v="0"/>
    <x v="8"/>
    <s v="N"/>
    <s v="N"/>
    <s v="N"/>
    <s v="S"/>
    <s v="N"/>
    <s v="N"/>
    <x v="1"/>
    <x v="1"/>
    <x v="1"/>
    <m/>
    <m/>
    <n v="131"/>
    <m/>
  </r>
  <r>
    <n v="246733"/>
    <x v="607"/>
    <x v="0"/>
    <x v="8"/>
    <s v="N"/>
    <s v="N"/>
    <s v="N"/>
    <s v="S"/>
    <s v="N"/>
    <s v="N"/>
    <x v="1"/>
    <x v="1"/>
    <x v="2"/>
    <m/>
    <m/>
    <n v="172"/>
    <m/>
  </r>
  <r>
    <n v="246734"/>
    <x v="607"/>
    <x v="0"/>
    <x v="8"/>
    <s v="N"/>
    <s v="N"/>
    <s v="N"/>
    <s v="S"/>
    <s v="N"/>
    <s v="N"/>
    <x v="1"/>
    <x v="0"/>
    <x v="2"/>
    <m/>
    <m/>
    <n v="159"/>
    <m/>
  </r>
  <r>
    <n v="246735"/>
    <x v="607"/>
    <x v="0"/>
    <x v="8"/>
    <s v="N"/>
    <s v="N"/>
    <s v="N"/>
    <s v="S"/>
    <s v="N"/>
    <s v="N"/>
    <x v="1"/>
    <x v="1"/>
    <x v="2"/>
    <m/>
    <m/>
    <n v="48"/>
    <m/>
  </r>
  <r>
    <n v="246736"/>
    <x v="607"/>
    <x v="0"/>
    <x v="8"/>
    <s v="N"/>
    <s v="N"/>
    <s v="N"/>
    <s v="S"/>
    <s v="N"/>
    <s v="N"/>
    <x v="0"/>
    <x v="1"/>
    <x v="2"/>
    <m/>
    <m/>
    <n v="183"/>
    <m/>
  </r>
  <r>
    <n v="246737"/>
    <x v="607"/>
    <x v="0"/>
    <x v="8"/>
    <s v="N"/>
    <s v="N"/>
    <s v="N"/>
    <s v="S"/>
    <s v="N"/>
    <s v="N"/>
    <x v="1"/>
    <x v="1"/>
    <x v="2"/>
    <m/>
    <m/>
    <n v="136"/>
    <m/>
  </r>
  <r>
    <n v="246738"/>
    <x v="607"/>
    <x v="0"/>
    <x v="8"/>
    <s v="N"/>
    <s v="N"/>
    <s v="N"/>
    <s v="S"/>
    <s v="N"/>
    <s v="N"/>
    <x v="0"/>
    <x v="1"/>
    <x v="2"/>
    <m/>
    <m/>
    <n v="142"/>
    <m/>
  </r>
  <r>
    <n v="246739"/>
    <x v="607"/>
    <x v="0"/>
    <x v="8"/>
    <s v="N"/>
    <s v="N"/>
    <s v="N"/>
    <s v="S"/>
    <s v="N"/>
    <s v="N"/>
    <x v="0"/>
    <x v="1"/>
    <x v="2"/>
    <m/>
    <m/>
    <n v="95"/>
    <m/>
  </r>
  <r>
    <n v="246740"/>
    <x v="607"/>
    <x v="0"/>
    <x v="8"/>
    <s v="N"/>
    <s v="N"/>
    <s v="N"/>
    <s v="S"/>
    <s v="N"/>
    <s v="N"/>
    <x v="1"/>
    <x v="1"/>
    <x v="2"/>
    <m/>
    <m/>
    <n v="68"/>
    <m/>
  </r>
  <r>
    <n v="246741"/>
    <x v="607"/>
    <x v="0"/>
    <x v="8"/>
    <s v="N"/>
    <s v="N"/>
    <s v="S"/>
    <s v="S"/>
    <s v="N"/>
    <s v="N"/>
    <x v="0"/>
    <x v="0"/>
    <x v="7"/>
    <m/>
    <m/>
    <n v="185"/>
    <n v="19"/>
  </r>
  <r>
    <n v="246742"/>
    <x v="607"/>
    <x v="0"/>
    <x v="8"/>
    <s v="N"/>
    <s v="N"/>
    <s v="N"/>
    <s v="S"/>
    <s v="N"/>
    <s v="N"/>
    <x v="0"/>
    <x v="0"/>
    <x v="1"/>
    <m/>
    <m/>
    <n v="72"/>
    <m/>
  </r>
  <r>
    <n v="246743"/>
    <x v="607"/>
    <x v="0"/>
    <x v="8"/>
    <s v="N"/>
    <s v="N"/>
    <s v="N"/>
    <s v="S"/>
    <s v="N"/>
    <s v="N"/>
    <x v="1"/>
    <x v="0"/>
    <x v="2"/>
    <m/>
    <m/>
    <n v="90"/>
    <m/>
  </r>
  <r>
    <n v="246744"/>
    <x v="607"/>
    <x v="0"/>
    <x v="8"/>
    <s v="N"/>
    <s v="N"/>
    <s v="N"/>
    <s v="S"/>
    <s v="N"/>
    <s v="N"/>
    <x v="1"/>
    <x v="1"/>
    <x v="2"/>
    <m/>
    <m/>
    <n v="102"/>
    <m/>
  </r>
  <r>
    <n v="246745"/>
    <x v="607"/>
    <x v="0"/>
    <x v="8"/>
    <s v="N"/>
    <s v="N"/>
    <s v="N"/>
    <s v="S"/>
    <s v="N"/>
    <s v="N"/>
    <x v="0"/>
    <x v="1"/>
    <x v="2"/>
    <m/>
    <m/>
    <n v="182"/>
    <m/>
  </r>
  <r>
    <n v="246746"/>
    <x v="607"/>
    <x v="0"/>
    <x v="8"/>
    <s v="N"/>
    <s v="N"/>
    <s v="N"/>
    <s v="S"/>
    <s v="N"/>
    <s v="N"/>
    <x v="1"/>
    <x v="1"/>
    <x v="2"/>
    <m/>
    <m/>
    <n v="167"/>
    <m/>
  </r>
  <r>
    <n v="246747"/>
    <x v="607"/>
    <x v="0"/>
    <x v="8"/>
    <s v="S"/>
    <s v="N"/>
    <s v="N"/>
    <s v="S"/>
    <s v="N"/>
    <s v="N"/>
    <x v="1"/>
    <x v="1"/>
    <x v="1"/>
    <m/>
    <m/>
    <n v="62"/>
    <n v="6"/>
  </r>
  <r>
    <n v="246748"/>
    <x v="607"/>
    <x v="0"/>
    <x v="8"/>
    <s v="N"/>
    <s v="N"/>
    <s v="S"/>
    <s v="S"/>
    <s v="N"/>
    <s v="N"/>
    <x v="0"/>
    <x v="2"/>
    <x v="7"/>
    <m/>
    <m/>
    <n v="130"/>
    <n v="13"/>
  </r>
  <r>
    <n v="246749"/>
    <x v="607"/>
    <x v="0"/>
    <x v="8"/>
    <s v="N"/>
    <s v="N"/>
    <s v="N"/>
    <s v="S"/>
    <s v="N"/>
    <s v="N"/>
    <x v="1"/>
    <x v="2"/>
    <x v="2"/>
    <m/>
    <m/>
    <n v="86"/>
    <m/>
  </r>
  <r>
    <n v="246750"/>
    <x v="607"/>
    <x v="0"/>
    <x v="8"/>
    <s v="N"/>
    <s v="N"/>
    <s v="N"/>
    <s v="S"/>
    <s v="N"/>
    <s v="N"/>
    <x v="0"/>
    <x v="1"/>
    <x v="2"/>
    <m/>
    <m/>
    <n v="149"/>
    <m/>
  </r>
  <r>
    <n v="246751"/>
    <x v="607"/>
    <x v="0"/>
    <x v="8"/>
    <s v="N"/>
    <s v="N"/>
    <s v="S"/>
    <s v="S"/>
    <s v="N"/>
    <s v="N"/>
    <x v="1"/>
    <x v="3"/>
    <x v="7"/>
    <m/>
    <m/>
    <n v="14"/>
    <n v="1"/>
  </r>
  <r>
    <n v="246752"/>
    <x v="607"/>
    <x v="0"/>
    <x v="8"/>
    <s v="N"/>
    <s v="N"/>
    <s v="N"/>
    <s v="S"/>
    <s v="N"/>
    <s v="N"/>
    <x v="1"/>
    <x v="1"/>
    <x v="2"/>
    <m/>
    <m/>
    <n v="141"/>
    <m/>
  </r>
  <r>
    <n v="246753"/>
    <x v="607"/>
    <x v="0"/>
    <x v="8"/>
    <s v="N"/>
    <s v="N"/>
    <s v="N"/>
    <s v="S"/>
    <s v="N"/>
    <s v="N"/>
    <x v="1"/>
    <x v="1"/>
    <x v="2"/>
    <m/>
    <m/>
    <n v="123"/>
    <m/>
  </r>
  <r>
    <n v="246754"/>
    <x v="607"/>
    <x v="0"/>
    <x v="8"/>
    <s v="N"/>
    <s v="N"/>
    <s v="N"/>
    <s v="S"/>
    <s v="N"/>
    <s v="N"/>
    <x v="1"/>
    <x v="1"/>
    <x v="2"/>
    <m/>
    <m/>
    <n v="111"/>
    <m/>
  </r>
  <r>
    <n v="246755"/>
    <x v="607"/>
    <x v="0"/>
    <x v="8"/>
    <s v="N"/>
    <s v="N"/>
    <s v="N"/>
    <s v="S"/>
    <s v="N"/>
    <s v="N"/>
    <x v="1"/>
    <x v="1"/>
    <x v="2"/>
    <m/>
    <m/>
    <n v="106"/>
    <m/>
  </r>
  <r>
    <n v="246756"/>
    <x v="607"/>
    <x v="0"/>
    <x v="8"/>
    <s v="N"/>
    <s v="N"/>
    <s v="S"/>
    <s v="S"/>
    <s v="N"/>
    <s v="N"/>
    <x v="1"/>
    <x v="2"/>
    <x v="7"/>
    <m/>
    <m/>
    <n v="127"/>
    <n v="13"/>
  </r>
  <r>
    <n v="246757"/>
    <x v="607"/>
    <x v="0"/>
    <x v="8"/>
    <s v="N"/>
    <s v="N"/>
    <s v="N"/>
    <s v="S"/>
    <s v="N"/>
    <s v="N"/>
    <x v="0"/>
    <x v="1"/>
    <x v="2"/>
    <m/>
    <m/>
    <n v="107"/>
    <m/>
  </r>
  <r>
    <n v="246758"/>
    <x v="607"/>
    <x v="0"/>
    <x v="8"/>
    <s v="N"/>
    <s v="N"/>
    <s v="N"/>
    <s v="S"/>
    <s v="N"/>
    <s v="N"/>
    <x v="0"/>
    <x v="1"/>
    <x v="2"/>
    <m/>
    <m/>
    <n v="131"/>
    <m/>
  </r>
  <r>
    <n v="246759"/>
    <x v="607"/>
    <x v="0"/>
    <x v="8"/>
    <s v="N"/>
    <s v="N"/>
    <s v="N"/>
    <s v="S"/>
    <s v="N"/>
    <s v="N"/>
    <x v="0"/>
    <x v="1"/>
    <x v="2"/>
    <m/>
    <m/>
    <n v="186"/>
    <m/>
  </r>
  <r>
    <n v="246760"/>
    <x v="607"/>
    <x v="0"/>
    <x v="8"/>
    <s v="N"/>
    <s v="N"/>
    <s v="N"/>
    <s v="S"/>
    <s v="N"/>
    <s v="N"/>
    <x v="1"/>
    <x v="1"/>
    <x v="1"/>
    <m/>
    <m/>
    <n v="64"/>
    <m/>
  </r>
  <r>
    <n v="246761"/>
    <x v="607"/>
    <x v="0"/>
    <x v="8"/>
    <s v="N"/>
    <s v="N"/>
    <s v="N"/>
    <s v="S"/>
    <s v="N"/>
    <s v="N"/>
    <x v="1"/>
    <x v="1"/>
    <x v="2"/>
    <m/>
    <m/>
    <n v="57"/>
    <m/>
  </r>
  <r>
    <n v="246762"/>
    <x v="607"/>
    <x v="0"/>
    <x v="8"/>
    <s v="N"/>
    <s v="N"/>
    <s v="N"/>
    <s v="S"/>
    <s v="N"/>
    <s v="N"/>
    <x v="1"/>
    <x v="1"/>
    <x v="2"/>
    <m/>
    <m/>
    <n v="131"/>
    <m/>
  </r>
  <r>
    <n v="246763"/>
    <x v="607"/>
    <x v="0"/>
    <x v="8"/>
    <s v="N"/>
    <s v="N"/>
    <s v="N"/>
    <s v="S"/>
    <s v="N"/>
    <s v="N"/>
    <x v="1"/>
    <x v="1"/>
    <x v="2"/>
    <m/>
    <m/>
    <n v="98"/>
    <m/>
  </r>
  <r>
    <n v="246764"/>
    <x v="607"/>
    <x v="0"/>
    <x v="8"/>
    <s v="N"/>
    <s v="N"/>
    <s v="N"/>
    <s v="S"/>
    <s v="N"/>
    <s v="N"/>
    <x v="1"/>
    <x v="5"/>
    <x v="2"/>
    <m/>
    <m/>
    <n v="66"/>
    <m/>
  </r>
  <r>
    <n v="246765"/>
    <x v="607"/>
    <x v="0"/>
    <x v="8"/>
    <s v="S"/>
    <s v="N"/>
    <s v="N"/>
    <s v="S"/>
    <s v="N"/>
    <s v="N"/>
    <x v="1"/>
    <x v="0"/>
    <x v="1"/>
    <m/>
    <m/>
    <n v="15"/>
    <n v="2"/>
  </r>
  <r>
    <n v="246766"/>
    <x v="607"/>
    <x v="0"/>
    <x v="8"/>
    <s v="N"/>
    <s v="N"/>
    <s v="N"/>
    <s v="S"/>
    <s v="N"/>
    <s v="N"/>
    <x v="1"/>
    <x v="1"/>
    <x v="2"/>
    <m/>
    <m/>
    <n v="128"/>
    <m/>
  </r>
  <r>
    <n v="246767"/>
    <x v="607"/>
    <x v="0"/>
    <x v="8"/>
    <s v="N"/>
    <s v="N"/>
    <s v="N"/>
    <s v="S"/>
    <s v="N"/>
    <s v="N"/>
    <x v="1"/>
    <x v="1"/>
    <x v="2"/>
    <m/>
    <m/>
    <n v="200"/>
    <m/>
  </r>
  <r>
    <n v="246768"/>
    <x v="607"/>
    <x v="0"/>
    <x v="9"/>
    <s v="N"/>
    <s v="N"/>
    <s v="N"/>
    <s v="S"/>
    <s v="N"/>
    <s v="N"/>
    <x v="0"/>
    <x v="5"/>
    <x v="2"/>
    <m/>
    <m/>
    <n v="146"/>
    <m/>
  </r>
  <r>
    <n v="246769"/>
    <x v="607"/>
    <x v="0"/>
    <x v="9"/>
    <s v="N"/>
    <s v="N"/>
    <s v="N"/>
    <s v="S"/>
    <s v="N"/>
    <s v="N"/>
    <x v="1"/>
    <x v="0"/>
    <x v="14"/>
    <m/>
    <m/>
    <n v="129"/>
    <m/>
  </r>
  <r>
    <n v="246770"/>
    <x v="607"/>
    <x v="0"/>
    <x v="10"/>
    <s v="N"/>
    <s v="N"/>
    <s v="S"/>
    <s v="S"/>
    <s v="N"/>
    <s v="N"/>
    <x v="0"/>
    <x v="1"/>
    <x v="0"/>
    <m/>
    <m/>
    <n v="87"/>
    <n v="9"/>
  </r>
  <r>
    <n v="246771"/>
    <x v="607"/>
    <x v="0"/>
    <x v="10"/>
    <s v="N"/>
    <s v="N"/>
    <s v="S"/>
    <s v="S"/>
    <s v="N"/>
    <s v="N"/>
    <x v="0"/>
    <x v="1"/>
    <x v="0"/>
    <m/>
    <m/>
    <n v="91"/>
    <n v="9"/>
  </r>
  <r>
    <n v="246772"/>
    <x v="607"/>
    <x v="0"/>
    <x v="11"/>
    <s v="N"/>
    <s v="N"/>
    <s v="N"/>
    <s v="S"/>
    <s v="N"/>
    <s v="N"/>
    <x v="1"/>
    <x v="2"/>
    <x v="8"/>
    <m/>
    <m/>
    <n v="85"/>
    <m/>
  </r>
  <r>
    <n v="246773"/>
    <x v="607"/>
    <x v="0"/>
    <x v="12"/>
    <s v="N"/>
    <s v="N"/>
    <s v="N"/>
    <s v="S"/>
    <s v="N"/>
    <s v="N"/>
    <x v="1"/>
    <x v="1"/>
    <x v="2"/>
    <m/>
    <m/>
    <n v="175"/>
    <m/>
  </r>
  <r>
    <n v="246774"/>
    <x v="607"/>
    <x v="0"/>
    <x v="12"/>
    <s v="N"/>
    <s v="N"/>
    <s v="N"/>
    <s v="S"/>
    <s v="N"/>
    <s v="N"/>
    <x v="0"/>
    <x v="5"/>
    <x v="2"/>
    <m/>
    <m/>
    <n v="135"/>
    <m/>
  </r>
  <r>
    <n v="246775"/>
    <x v="607"/>
    <x v="0"/>
    <x v="12"/>
    <s v="N"/>
    <s v="N"/>
    <s v="S"/>
    <s v="S"/>
    <s v="N"/>
    <s v="N"/>
    <x v="0"/>
    <x v="1"/>
    <x v="2"/>
    <m/>
    <m/>
    <n v="116"/>
    <n v="12"/>
  </r>
  <r>
    <n v="246776"/>
    <x v="607"/>
    <x v="0"/>
    <x v="12"/>
    <s v="N"/>
    <s v="N"/>
    <s v="S"/>
    <s v="S"/>
    <s v="N"/>
    <s v="N"/>
    <x v="0"/>
    <x v="1"/>
    <x v="2"/>
    <m/>
    <m/>
    <n v="138"/>
    <n v="14"/>
  </r>
  <r>
    <n v="246777"/>
    <x v="607"/>
    <x v="0"/>
    <x v="12"/>
    <s v="N"/>
    <s v="N"/>
    <s v="N"/>
    <s v="S"/>
    <s v="N"/>
    <s v="N"/>
    <x v="0"/>
    <x v="1"/>
    <x v="2"/>
    <m/>
    <m/>
    <n v="133"/>
    <m/>
  </r>
  <r>
    <n v="246778"/>
    <x v="607"/>
    <x v="0"/>
    <x v="12"/>
    <s v="N"/>
    <s v="N"/>
    <s v="S"/>
    <s v="S"/>
    <s v="N"/>
    <s v="N"/>
    <x v="0"/>
    <x v="1"/>
    <x v="2"/>
    <m/>
    <m/>
    <n v="106"/>
    <n v="11"/>
  </r>
  <r>
    <n v="246779"/>
    <x v="607"/>
    <x v="0"/>
    <x v="12"/>
    <s v="N"/>
    <s v="N"/>
    <s v="S"/>
    <s v="S"/>
    <s v="N"/>
    <s v="N"/>
    <x v="0"/>
    <x v="0"/>
    <x v="7"/>
    <m/>
    <m/>
    <n v="165"/>
    <n v="17"/>
  </r>
  <r>
    <n v="246780"/>
    <x v="607"/>
    <x v="0"/>
    <x v="12"/>
    <s v="N"/>
    <s v="N"/>
    <s v="N"/>
    <s v="S"/>
    <s v="N"/>
    <s v="N"/>
    <x v="1"/>
    <x v="5"/>
    <x v="2"/>
    <m/>
    <m/>
    <n v="96"/>
    <m/>
  </r>
  <r>
    <n v="246781"/>
    <x v="607"/>
    <x v="0"/>
    <x v="12"/>
    <s v="N"/>
    <s v="N"/>
    <s v="S"/>
    <s v="S"/>
    <s v="N"/>
    <s v="N"/>
    <x v="0"/>
    <x v="1"/>
    <x v="2"/>
    <m/>
    <m/>
    <n v="156"/>
    <n v="16"/>
  </r>
  <r>
    <n v="246782"/>
    <x v="607"/>
    <x v="0"/>
    <x v="12"/>
    <s v="N"/>
    <s v="N"/>
    <s v="S"/>
    <s v="S"/>
    <s v="N"/>
    <s v="N"/>
    <x v="0"/>
    <x v="1"/>
    <x v="2"/>
    <m/>
    <m/>
    <n v="120"/>
    <n v="12"/>
  </r>
  <r>
    <n v="246783"/>
    <x v="607"/>
    <x v="0"/>
    <x v="12"/>
    <s v="N"/>
    <s v="N"/>
    <s v="S"/>
    <s v="S"/>
    <s v="N"/>
    <s v="N"/>
    <x v="1"/>
    <x v="1"/>
    <x v="2"/>
    <m/>
    <m/>
    <n v="172"/>
    <n v="17"/>
  </r>
  <r>
    <n v="246784"/>
    <x v="607"/>
    <x v="0"/>
    <x v="12"/>
    <s v="N"/>
    <s v="N"/>
    <s v="N"/>
    <s v="S"/>
    <s v="N"/>
    <s v="N"/>
    <x v="1"/>
    <x v="5"/>
    <x v="2"/>
    <m/>
    <m/>
    <n v="189"/>
    <m/>
  </r>
  <r>
    <n v="246785"/>
    <x v="607"/>
    <x v="0"/>
    <x v="12"/>
    <s v="N"/>
    <s v="N"/>
    <s v="N"/>
    <s v="S"/>
    <s v="N"/>
    <s v="N"/>
    <x v="1"/>
    <x v="5"/>
    <x v="2"/>
    <m/>
    <m/>
    <n v="173"/>
    <m/>
  </r>
  <r>
    <n v="246786"/>
    <x v="607"/>
    <x v="0"/>
    <x v="12"/>
    <s v="N"/>
    <s v="N"/>
    <s v="N"/>
    <s v="S"/>
    <s v="N"/>
    <s v="N"/>
    <x v="1"/>
    <x v="5"/>
    <x v="2"/>
    <m/>
    <m/>
    <n v="150"/>
    <m/>
  </r>
  <r>
    <n v="246787"/>
    <x v="607"/>
    <x v="0"/>
    <x v="12"/>
    <s v="N"/>
    <s v="N"/>
    <s v="N"/>
    <s v="S"/>
    <s v="N"/>
    <s v="N"/>
    <x v="0"/>
    <x v="5"/>
    <x v="2"/>
    <m/>
    <m/>
    <n v="135"/>
    <m/>
  </r>
  <r>
    <n v="246788"/>
    <x v="607"/>
    <x v="0"/>
    <x v="12"/>
    <s v="N"/>
    <s v="N"/>
    <s v="N"/>
    <s v="S"/>
    <s v="N"/>
    <s v="N"/>
    <x v="0"/>
    <x v="5"/>
    <x v="2"/>
    <m/>
    <m/>
    <n v="156"/>
    <m/>
  </r>
  <r>
    <n v="246789"/>
    <x v="607"/>
    <x v="0"/>
    <x v="12"/>
    <s v="N"/>
    <s v="N"/>
    <s v="S"/>
    <s v="S"/>
    <s v="N"/>
    <s v="N"/>
    <x v="0"/>
    <x v="2"/>
    <x v="7"/>
    <m/>
    <m/>
    <n v="141"/>
    <n v="14"/>
  </r>
  <r>
    <n v="246790"/>
    <x v="607"/>
    <x v="0"/>
    <x v="12"/>
    <s v="N"/>
    <s v="N"/>
    <s v="N"/>
    <s v="S"/>
    <s v="N"/>
    <s v="N"/>
    <x v="0"/>
    <x v="5"/>
    <x v="2"/>
    <m/>
    <m/>
    <n v="165"/>
    <m/>
  </r>
  <r>
    <n v="246791"/>
    <x v="607"/>
    <x v="0"/>
    <x v="12"/>
    <s v="N"/>
    <s v="N"/>
    <s v="N"/>
    <s v="S"/>
    <s v="N"/>
    <s v="N"/>
    <x v="0"/>
    <x v="5"/>
    <x v="2"/>
    <m/>
    <m/>
    <n v="88"/>
    <m/>
  </r>
  <r>
    <n v="246792"/>
    <x v="607"/>
    <x v="0"/>
    <x v="12"/>
    <s v="N"/>
    <s v="N"/>
    <s v="N"/>
    <s v="S"/>
    <s v="N"/>
    <s v="N"/>
    <x v="0"/>
    <x v="5"/>
    <x v="2"/>
    <m/>
    <m/>
    <n v="138"/>
    <m/>
  </r>
  <r>
    <n v="246793"/>
    <x v="607"/>
    <x v="0"/>
    <x v="12"/>
    <s v="N"/>
    <s v="N"/>
    <s v="S"/>
    <s v="S"/>
    <s v="N"/>
    <s v="N"/>
    <x v="0"/>
    <x v="1"/>
    <x v="2"/>
    <m/>
    <m/>
    <n v="146"/>
    <n v="15"/>
  </r>
  <r>
    <n v="246794"/>
    <x v="607"/>
    <x v="0"/>
    <x v="12"/>
    <s v="N"/>
    <s v="N"/>
    <s v="N"/>
    <s v="S"/>
    <s v="N"/>
    <s v="N"/>
    <x v="1"/>
    <x v="5"/>
    <x v="2"/>
    <m/>
    <m/>
    <n v="167"/>
    <m/>
  </r>
  <r>
    <n v="246795"/>
    <x v="607"/>
    <x v="0"/>
    <x v="12"/>
    <s v="N"/>
    <s v="N"/>
    <s v="N"/>
    <s v="S"/>
    <s v="N"/>
    <s v="N"/>
    <x v="0"/>
    <x v="5"/>
    <x v="2"/>
    <m/>
    <m/>
    <n v="176"/>
    <m/>
  </r>
  <r>
    <n v="246796"/>
    <x v="607"/>
    <x v="0"/>
    <x v="12"/>
    <s v="N"/>
    <s v="N"/>
    <s v="S"/>
    <s v="S"/>
    <s v="N"/>
    <s v="N"/>
    <x v="0"/>
    <x v="0"/>
    <x v="2"/>
    <m/>
    <m/>
    <n v="136"/>
    <n v="14"/>
  </r>
  <r>
    <n v="246797"/>
    <x v="607"/>
    <x v="0"/>
    <x v="12"/>
    <s v="N"/>
    <s v="N"/>
    <s v="N"/>
    <s v="S"/>
    <s v="N"/>
    <s v="N"/>
    <x v="0"/>
    <x v="5"/>
    <x v="2"/>
    <m/>
    <m/>
    <n v="173"/>
    <m/>
  </r>
  <r>
    <n v="246798"/>
    <x v="607"/>
    <x v="0"/>
    <x v="12"/>
    <s v="N"/>
    <s v="N"/>
    <s v="N"/>
    <s v="S"/>
    <s v="N"/>
    <s v="N"/>
    <x v="0"/>
    <x v="5"/>
    <x v="2"/>
    <m/>
    <m/>
    <n v="95"/>
    <m/>
  </r>
  <r>
    <n v="246799"/>
    <x v="607"/>
    <x v="0"/>
    <x v="12"/>
    <s v="N"/>
    <s v="N"/>
    <s v="S"/>
    <s v="S"/>
    <s v="N"/>
    <s v="N"/>
    <x v="0"/>
    <x v="1"/>
    <x v="2"/>
    <m/>
    <m/>
    <n v="93"/>
    <n v="9"/>
  </r>
  <r>
    <n v="246800"/>
    <x v="607"/>
    <x v="0"/>
    <x v="12"/>
    <s v="N"/>
    <s v="N"/>
    <s v="N"/>
    <s v="S"/>
    <s v="N"/>
    <s v="N"/>
    <x v="0"/>
    <x v="5"/>
    <x v="2"/>
    <m/>
    <m/>
    <n v="71"/>
    <m/>
  </r>
  <r>
    <n v="246801"/>
    <x v="607"/>
    <x v="0"/>
    <x v="12"/>
    <s v="N"/>
    <s v="N"/>
    <s v="S"/>
    <s v="S"/>
    <s v="N"/>
    <s v="N"/>
    <x v="1"/>
    <x v="1"/>
    <x v="2"/>
    <m/>
    <m/>
    <n v="95"/>
    <n v="10"/>
  </r>
  <r>
    <n v="246802"/>
    <x v="607"/>
    <x v="0"/>
    <x v="12"/>
    <s v="N"/>
    <s v="N"/>
    <s v="N"/>
    <s v="S"/>
    <s v="N"/>
    <s v="N"/>
    <x v="1"/>
    <x v="1"/>
    <x v="2"/>
    <m/>
    <m/>
    <n v="113"/>
    <m/>
  </r>
  <r>
    <n v="246803"/>
    <x v="607"/>
    <x v="0"/>
    <x v="12"/>
    <s v="N"/>
    <s v="N"/>
    <s v="N"/>
    <s v="S"/>
    <s v="N"/>
    <s v="N"/>
    <x v="0"/>
    <x v="5"/>
    <x v="2"/>
    <m/>
    <m/>
    <n v="179"/>
    <m/>
  </r>
  <r>
    <n v="246804"/>
    <x v="607"/>
    <x v="0"/>
    <x v="12"/>
    <s v="N"/>
    <s v="N"/>
    <s v="N"/>
    <s v="S"/>
    <s v="N"/>
    <s v="N"/>
    <x v="1"/>
    <x v="5"/>
    <x v="2"/>
    <m/>
    <m/>
    <n v="100"/>
    <m/>
  </r>
  <r>
    <n v="246805"/>
    <x v="607"/>
    <x v="0"/>
    <x v="12"/>
    <s v="N"/>
    <s v="N"/>
    <s v="N"/>
    <s v="S"/>
    <s v="N"/>
    <s v="N"/>
    <x v="1"/>
    <x v="5"/>
    <x v="2"/>
    <m/>
    <m/>
    <n v="141"/>
    <m/>
  </r>
  <r>
    <n v="246806"/>
    <x v="607"/>
    <x v="0"/>
    <x v="14"/>
    <s v="N"/>
    <s v="N"/>
    <s v="S"/>
    <s v="S"/>
    <s v="N"/>
    <s v="N"/>
    <x v="0"/>
    <x v="0"/>
    <x v="1"/>
    <m/>
    <m/>
    <n v="117"/>
    <n v="12"/>
  </r>
  <r>
    <n v="246807"/>
    <x v="607"/>
    <x v="0"/>
    <x v="14"/>
    <s v="N"/>
    <s v="N"/>
    <s v="N"/>
    <s v="S"/>
    <s v="N"/>
    <s v="N"/>
    <x v="0"/>
    <x v="5"/>
    <x v="0"/>
    <m/>
    <m/>
    <n v="100"/>
    <m/>
  </r>
  <r>
    <n v="246808"/>
    <x v="607"/>
    <x v="0"/>
    <x v="14"/>
    <s v="N"/>
    <s v="N"/>
    <s v="S"/>
    <s v="S"/>
    <s v="N"/>
    <s v="N"/>
    <x v="1"/>
    <x v="1"/>
    <x v="0"/>
    <m/>
    <m/>
    <n v="138"/>
    <n v="14"/>
  </r>
  <r>
    <n v="246809"/>
    <x v="607"/>
    <x v="0"/>
    <x v="14"/>
    <s v="S"/>
    <s v="N"/>
    <s v="N"/>
    <s v="S"/>
    <s v="N"/>
    <s v="N"/>
    <x v="0"/>
    <x v="5"/>
    <x v="1"/>
    <m/>
    <m/>
    <n v="129"/>
    <n v="13"/>
  </r>
  <r>
    <n v="246810"/>
    <x v="607"/>
    <x v="0"/>
    <x v="14"/>
    <s v="N"/>
    <s v="N"/>
    <s v="N"/>
    <s v="S"/>
    <s v="N"/>
    <s v="N"/>
    <x v="0"/>
    <x v="5"/>
    <x v="1"/>
    <m/>
    <m/>
    <n v="115"/>
    <m/>
  </r>
  <r>
    <n v="246811"/>
    <x v="607"/>
    <x v="0"/>
    <x v="14"/>
    <s v="N"/>
    <s v="N"/>
    <s v="N"/>
    <s v="S"/>
    <s v="N"/>
    <s v="N"/>
    <x v="1"/>
    <x v="5"/>
    <x v="0"/>
    <m/>
    <m/>
    <n v="95"/>
    <m/>
  </r>
  <r>
    <n v="246812"/>
    <x v="607"/>
    <x v="1"/>
    <x v="5"/>
    <s v="N"/>
    <s v="N"/>
    <s v="S"/>
    <s v="S"/>
    <s v="N"/>
    <s v="N"/>
    <x v="1"/>
    <x v="1"/>
    <x v="2"/>
    <m/>
    <m/>
    <n v="105"/>
    <n v="11"/>
  </r>
  <r>
    <n v="246813"/>
    <x v="607"/>
    <x v="1"/>
    <x v="5"/>
    <s v="N"/>
    <s v="N"/>
    <s v="S"/>
    <s v="S"/>
    <s v="N"/>
    <s v="N"/>
    <x v="0"/>
    <x v="5"/>
    <x v="2"/>
    <s v="AP"/>
    <m/>
    <n v="112"/>
    <n v="11"/>
  </r>
  <r>
    <n v="246814"/>
    <x v="607"/>
    <x v="1"/>
    <x v="5"/>
    <s v="N"/>
    <s v="N"/>
    <s v="S"/>
    <s v="S"/>
    <s v="N"/>
    <s v="N"/>
    <x v="0"/>
    <x v="1"/>
    <x v="2"/>
    <m/>
    <m/>
    <n v="148"/>
    <n v="15"/>
  </r>
  <r>
    <n v="246815"/>
    <x v="607"/>
    <x v="1"/>
    <x v="5"/>
    <s v="N"/>
    <s v="N"/>
    <s v="S"/>
    <s v="S"/>
    <s v="N"/>
    <s v="N"/>
    <x v="1"/>
    <x v="5"/>
    <x v="2"/>
    <s v="AP"/>
    <m/>
    <n v="117"/>
    <n v="12"/>
  </r>
  <r>
    <n v="246816"/>
    <x v="607"/>
    <x v="1"/>
    <x v="5"/>
    <s v="N"/>
    <s v="N"/>
    <s v="S"/>
    <s v="S"/>
    <s v="N"/>
    <s v="N"/>
    <x v="0"/>
    <x v="5"/>
    <x v="2"/>
    <s v="AP"/>
    <m/>
    <n v="108"/>
    <n v="11"/>
  </r>
  <r>
    <n v="246817"/>
    <x v="607"/>
    <x v="1"/>
    <x v="5"/>
    <s v="N"/>
    <s v="N"/>
    <s v="S"/>
    <s v="S"/>
    <s v="N"/>
    <s v="N"/>
    <x v="0"/>
    <x v="5"/>
    <x v="2"/>
    <s v="AP"/>
    <m/>
    <n v="49"/>
    <n v="5"/>
  </r>
  <r>
    <n v="246818"/>
    <x v="607"/>
    <x v="1"/>
    <x v="5"/>
    <s v="N"/>
    <s v="N"/>
    <s v="S"/>
    <s v="S"/>
    <s v="N"/>
    <s v="N"/>
    <x v="1"/>
    <x v="2"/>
    <x v="7"/>
    <m/>
    <m/>
    <n v="138"/>
    <n v="14"/>
  </r>
  <r>
    <n v="246819"/>
    <x v="607"/>
    <x v="1"/>
    <x v="5"/>
    <s v="N"/>
    <s v="N"/>
    <s v="S"/>
    <s v="S"/>
    <s v="N"/>
    <s v="N"/>
    <x v="0"/>
    <x v="1"/>
    <x v="2"/>
    <m/>
    <m/>
    <n v="99"/>
    <n v="10"/>
  </r>
  <r>
    <n v="246820"/>
    <x v="607"/>
    <x v="1"/>
    <x v="5"/>
    <s v="N"/>
    <s v="N"/>
    <s v="S"/>
    <s v="S"/>
    <s v="N"/>
    <s v="N"/>
    <x v="1"/>
    <x v="5"/>
    <x v="2"/>
    <s v="AP"/>
    <m/>
    <n v="101"/>
    <n v="10"/>
  </r>
  <r>
    <n v="246821"/>
    <x v="607"/>
    <x v="1"/>
    <x v="5"/>
    <s v="N"/>
    <s v="N"/>
    <s v="S"/>
    <s v="S"/>
    <s v="N"/>
    <s v="N"/>
    <x v="0"/>
    <x v="5"/>
    <x v="2"/>
    <s v="AP"/>
    <m/>
    <n v="151"/>
    <n v="15"/>
  </r>
  <r>
    <n v="246822"/>
    <x v="607"/>
    <x v="1"/>
    <x v="5"/>
    <s v="N"/>
    <s v="N"/>
    <s v="S"/>
    <s v="S"/>
    <s v="N"/>
    <s v="N"/>
    <x v="1"/>
    <x v="5"/>
    <x v="2"/>
    <s v="AP"/>
    <m/>
    <n v="85"/>
    <n v="9"/>
  </r>
  <r>
    <n v="246823"/>
    <x v="607"/>
    <x v="1"/>
    <x v="5"/>
    <s v="N"/>
    <s v="N"/>
    <s v="S"/>
    <s v="S"/>
    <s v="N"/>
    <s v="N"/>
    <x v="1"/>
    <x v="5"/>
    <x v="2"/>
    <s v="AP"/>
    <m/>
    <n v="95"/>
    <n v="10"/>
  </r>
  <r>
    <n v="246824"/>
    <x v="607"/>
    <x v="1"/>
    <x v="6"/>
    <s v="N"/>
    <s v="N"/>
    <s v="S"/>
    <s v="S"/>
    <s v="N"/>
    <s v="N"/>
    <x v="0"/>
    <x v="0"/>
    <x v="1"/>
    <m/>
    <m/>
    <n v="52"/>
    <n v="5"/>
  </r>
  <r>
    <n v="246825"/>
    <x v="607"/>
    <x v="1"/>
    <x v="6"/>
    <s v="N"/>
    <s v="N"/>
    <s v="S"/>
    <s v="S"/>
    <s v="N"/>
    <s v="N"/>
    <x v="1"/>
    <x v="5"/>
    <x v="1"/>
    <s v="AP"/>
    <m/>
    <n v="185"/>
    <n v="19"/>
  </r>
  <r>
    <n v="246826"/>
    <x v="607"/>
    <x v="1"/>
    <x v="6"/>
    <s v="N"/>
    <s v="N"/>
    <s v="S"/>
    <s v="S"/>
    <s v="N"/>
    <s v="N"/>
    <x v="1"/>
    <x v="5"/>
    <x v="1"/>
    <s v="AP"/>
    <m/>
    <n v="84"/>
    <n v="8"/>
  </r>
  <r>
    <n v="246827"/>
    <x v="607"/>
    <x v="1"/>
    <x v="6"/>
    <s v="N"/>
    <s v="N"/>
    <s v="S"/>
    <s v="S"/>
    <s v="N"/>
    <s v="N"/>
    <x v="0"/>
    <x v="5"/>
    <x v="1"/>
    <s v="AP"/>
    <m/>
    <n v="119"/>
    <n v="12"/>
  </r>
  <r>
    <n v="246828"/>
    <x v="607"/>
    <x v="1"/>
    <x v="0"/>
    <s v="N"/>
    <s v="N"/>
    <s v="S"/>
    <s v="S"/>
    <s v="N"/>
    <s v="N"/>
    <x v="0"/>
    <x v="1"/>
    <x v="0"/>
    <s v="AP"/>
    <m/>
    <n v="146"/>
    <n v="15"/>
  </r>
  <r>
    <n v="246829"/>
    <x v="607"/>
    <x v="1"/>
    <x v="0"/>
    <s v="N"/>
    <s v="N"/>
    <s v="S"/>
    <s v="S"/>
    <s v="N"/>
    <s v="N"/>
    <x v="0"/>
    <x v="1"/>
    <x v="1"/>
    <s v="AP"/>
    <m/>
    <n v="175"/>
    <n v="18"/>
  </r>
  <r>
    <n v="246830"/>
    <x v="607"/>
    <x v="1"/>
    <x v="0"/>
    <s v="N"/>
    <s v="N"/>
    <s v="N"/>
    <s v="S"/>
    <s v="N"/>
    <s v="N"/>
    <x v="1"/>
    <x v="0"/>
    <x v="14"/>
    <m/>
    <m/>
    <n v="145"/>
    <m/>
  </r>
  <r>
    <n v="246831"/>
    <x v="607"/>
    <x v="1"/>
    <x v="14"/>
    <s v="N"/>
    <s v="N"/>
    <s v="S"/>
    <s v="S"/>
    <s v="N"/>
    <s v="N"/>
    <x v="0"/>
    <x v="5"/>
    <x v="1"/>
    <m/>
    <m/>
    <n v="146"/>
    <n v="15"/>
  </r>
  <r>
    <n v="246832"/>
    <x v="607"/>
    <x v="1"/>
    <x v="3"/>
    <s v="N"/>
    <s v="N"/>
    <s v="S"/>
    <s v="S"/>
    <s v="N"/>
    <s v="N"/>
    <x v="0"/>
    <x v="1"/>
    <x v="0"/>
    <s v="AP"/>
    <m/>
    <n v="81"/>
    <n v="8"/>
  </r>
  <r>
    <n v="246833"/>
    <x v="607"/>
    <x v="1"/>
    <x v="1"/>
    <s v="N"/>
    <s v="N"/>
    <s v="S"/>
    <s v="S"/>
    <s v="N"/>
    <s v="N"/>
    <x v="1"/>
    <x v="5"/>
    <x v="2"/>
    <s v="AP"/>
    <m/>
    <n v="120"/>
    <n v="12"/>
  </r>
  <r>
    <n v="246834"/>
    <x v="607"/>
    <x v="1"/>
    <x v="12"/>
    <s v="N"/>
    <s v="N"/>
    <s v="S"/>
    <s v="S"/>
    <s v="N"/>
    <s v="N"/>
    <x v="0"/>
    <x v="5"/>
    <x v="2"/>
    <s v="AP"/>
    <m/>
    <n v="155"/>
    <n v="16"/>
  </r>
  <r>
    <n v="246835"/>
    <x v="607"/>
    <x v="1"/>
    <x v="12"/>
    <s v="N"/>
    <s v="N"/>
    <s v="S"/>
    <s v="S"/>
    <s v="N"/>
    <s v="N"/>
    <x v="0"/>
    <x v="1"/>
    <x v="2"/>
    <m/>
    <m/>
    <n v="135"/>
    <n v="14"/>
  </r>
  <r>
    <n v="246836"/>
    <x v="607"/>
    <x v="1"/>
    <x v="12"/>
    <s v="N"/>
    <s v="N"/>
    <s v="S"/>
    <s v="S"/>
    <s v="N"/>
    <s v="N"/>
    <x v="0"/>
    <x v="1"/>
    <x v="2"/>
    <m/>
    <m/>
    <n v="176"/>
    <n v="18"/>
  </r>
  <r>
    <n v="246837"/>
    <x v="607"/>
    <x v="1"/>
    <x v="12"/>
    <s v="N"/>
    <s v="N"/>
    <s v="S"/>
    <s v="S"/>
    <s v="N"/>
    <s v="N"/>
    <x v="0"/>
    <x v="1"/>
    <x v="2"/>
    <m/>
    <m/>
    <n v="119"/>
    <n v="12"/>
  </r>
  <r>
    <n v="246838"/>
    <x v="607"/>
    <x v="1"/>
    <x v="12"/>
    <s v="N"/>
    <s v="N"/>
    <s v="S"/>
    <s v="S"/>
    <s v="N"/>
    <s v="N"/>
    <x v="1"/>
    <x v="1"/>
    <x v="2"/>
    <s v="AP"/>
    <m/>
    <n v="116"/>
    <n v="12"/>
  </r>
  <r>
    <n v="246839"/>
    <x v="607"/>
    <x v="1"/>
    <x v="12"/>
    <s v="N"/>
    <s v="N"/>
    <s v="S"/>
    <s v="S"/>
    <s v="N"/>
    <s v="N"/>
    <x v="0"/>
    <x v="5"/>
    <x v="2"/>
    <s v="AP"/>
    <m/>
    <n v="175"/>
    <n v="18"/>
  </r>
  <r>
    <n v="246840"/>
    <x v="607"/>
    <x v="1"/>
    <x v="12"/>
    <s v="N"/>
    <s v="N"/>
    <s v="S"/>
    <s v="S"/>
    <s v="N"/>
    <s v="N"/>
    <x v="1"/>
    <x v="5"/>
    <x v="2"/>
    <s v="AP"/>
    <m/>
    <n v="133"/>
    <n v="13"/>
  </r>
  <r>
    <n v="246841"/>
    <x v="607"/>
    <x v="1"/>
    <x v="11"/>
    <s v="N"/>
    <s v="N"/>
    <s v="N"/>
    <s v="S"/>
    <s v="N"/>
    <s v="N"/>
    <x v="1"/>
    <x v="2"/>
    <x v="8"/>
    <m/>
    <m/>
    <n v="81"/>
    <m/>
  </r>
  <r>
    <n v="246842"/>
    <x v="607"/>
    <x v="1"/>
    <x v="8"/>
    <s v="N"/>
    <s v="N"/>
    <s v="N"/>
    <s v="S"/>
    <s v="N"/>
    <s v="N"/>
    <x v="0"/>
    <x v="1"/>
    <x v="2"/>
    <m/>
    <m/>
    <n v="175"/>
    <m/>
  </r>
  <r>
    <n v="246843"/>
    <x v="607"/>
    <x v="1"/>
    <x v="8"/>
    <s v="S"/>
    <s v="N"/>
    <s v="N"/>
    <s v="S"/>
    <s v="N"/>
    <s v="N"/>
    <x v="0"/>
    <x v="0"/>
    <x v="1"/>
    <m/>
    <m/>
    <n v="24"/>
    <n v="2"/>
  </r>
  <r>
    <n v="246844"/>
    <x v="607"/>
    <x v="1"/>
    <x v="8"/>
    <s v="N"/>
    <s v="N"/>
    <s v="S"/>
    <s v="S"/>
    <s v="N"/>
    <s v="N"/>
    <x v="1"/>
    <x v="1"/>
    <x v="1"/>
    <s v="AP"/>
    <m/>
    <n v="152"/>
    <n v="15"/>
  </r>
  <r>
    <n v="246845"/>
    <x v="607"/>
    <x v="1"/>
    <x v="8"/>
    <s v="N"/>
    <s v="N"/>
    <s v="S"/>
    <s v="S"/>
    <s v="N"/>
    <s v="N"/>
    <x v="1"/>
    <x v="1"/>
    <x v="2"/>
    <s v="AP"/>
    <m/>
    <n v="38"/>
    <n v="4"/>
  </r>
  <r>
    <n v="246846"/>
    <x v="607"/>
    <x v="1"/>
    <x v="8"/>
    <s v="N"/>
    <s v="N"/>
    <s v="S"/>
    <s v="S"/>
    <s v="N"/>
    <s v="N"/>
    <x v="1"/>
    <x v="1"/>
    <x v="2"/>
    <s v="AP"/>
    <m/>
    <n v="95"/>
    <n v="10"/>
  </r>
  <r>
    <n v="246847"/>
    <x v="607"/>
    <x v="1"/>
    <x v="8"/>
    <s v="N"/>
    <s v="N"/>
    <s v="S"/>
    <s v="S"/>
    <s v="N"/>
    <s v="N"/>
    <x v="1"/>
    <x v="0"/>
    <x v="2"/>
    <s v="AP"/>
    <m/>
    <n v="55"/>
    <n v="6"/>
  </r>
  <r>
    <n v="246848"/>
    <x v="607"/>
    <x v="1"/>
    <x v="8"/>
    <s v="N"/>
    <s v="N"/>
    <s v="N"/>
    <s v="S"/>
    <s v="N"/>
    <s v="N"/>
    <x v="0"/>
    <x v="1"/>
    <x v="2"/>
    <m/>
    <m/>
    <n v="189"/>
    <m/>
  </r>
  <r>
    <n v="246849"/>
    <x v="607"/>
    <x v="1"/>
    <x v="8"/>
    <s v="S"/>
    <s v="N"/>
    <s v="N"/>
    <s v="S"/>
    <s v="N"/>
    <s v="N"/>
    <x v="1"/>
    <x v="1"/>
    <x v="1"/>
    <m/>
    <m/>
    <n v="10"/>
    <n v="1"/>
  </r>
  <r>
    <n v="246850"/>
    <x v="607"/>
    <x v="1"/>
    <x v="8"/>
    <s v="N"/>
    <s v="N"/>
    <s v="S"/>
    <s v="S"/>
    <s v="N"/>
    <s v="N"/>
    <x v="1"/>
    <x v="2"/>
    <x v="2"/>
    <s v="AP"/>
    <m/>
    <n v="104"/>
    <n v="10"/>
  </r>
  <r>
    <n v="246851"/>
    <x v="607"/>
    <x v="1"/>
    <x v="8"/>
    <s v="N"/>
    <s v="N"/>
    <s v="S"/>
    <s v="S"/>
    <s v="N"/>
    <s v="N"/>
    <x v="1"/>
    <x v="1"/>
    <x v="2"/>
    <s v="AP"/>
    <m/>
    <n v="149"/>
    <n v="15"/>
  </r>
  <r>
    <n v="246852"/>
    <x v="607"/>
    <x v="1"/>
    <x v="8"/>
    <s v="N"/>
    <s v="N"/>
    <s v="S"/>
    <s v="S"/>
    <s v="N"/>
    <s v="N"/>
    <x v="1"/>
    <x v="1"/>
    <x v="2"/>
    <s v="AP"/>
    <m/>
    <n v="168"/>
    <n v="17"/>
  </r>
  <r>
    <n v="246853"/>
    <x v="607"/>
    <x v="1"/>
    <x v="8"/>
    <s v="N"/>
    <s v="N"/>
    <s v="S"/>
    <s v="S"/>
    <s v="N"/>
    <s v="N"/>
    <x v="1"/>
    <x v="1"/>
    <x v="2"/>
    <s v="AP"/>
    <m/>
    <n v="131"/>
    <n v="13"/>
  </r>
  <r>
    <n v="246854"/>
    <x v="607"/>
    <x v="1"/>
    <x v="8"/>
    <s v="N"/>
    <s v="N"/>
    <s v="S"/>
    <s v="S"/>
    <s v="N"/>
    <s v="N"/>
    <x v="1"/>
    <x v="2"/>
    <x v="7"/>
    <m/>
    <m/>
    <n v="121"/>
    <n v="12"/>
  </r>
  <r>
    <n v="246855"/>
    <x v="607"/>
    <x v="1"/>
    <x v="8"/>
    <s v="N"/>
    <s v="N"/>
    <s v="S"/>
    <s v="S"/>
    <s v="N"/>
    <s v="N"/>
    <x v="0"/>
    <x v="1"/>
    <x v="2"/>
    <s v="AP"/>
    <m/>
    <n v="179"/>
    <n v="18"/>
  </r>
  <r>
    <n v="246856"/>
    <x v="607"/>
    <x v="1"/>
    <x v="8"/>
    <s v="N"/>
    <s v="N"/>
    <s v="S"/>
    <s v="S"/>
    <s v="N"/>
    <s v="N"/>
    <x v="1"/>
    <x v="1"/>
    <x v="1"/>
    <s v="AP"/>
    <m/>
    <n v="72"/>
    <n v="7"/>
  </r>
  <r>
    <n v="246857"/>
    <x v="607"/>
    <x v="1"/>
    <x v="8"/>
    <s v="N"/>
    <s v="N"/>
    <s v="S"/>
    <s v="S"/>
    <s v="N"/>
    <s v="N"/>
    <x v="1"/>
    <x v="1"/>
    <x v="2"/>
    <s v="AP"/>
    <m/>
    <n v="95"/>
    <n v="10"/>
  </r>
  <r>
    <n v="246858"/>
    <x v="607"/>
    <x v="1"/>
    <x v="8"/>
    <s v="N"/>
    <s v="N"/>
    <s v="S"/>
    <s v="S"/>
    <s v="N"/>
    <s v="N"/>
    <x v="1"/>
    <x v="1"/>
    <x v="2"/>
    <s v="AP"/>
    <m/>
    <n v="156"/>
    <n v="16"/>
  </r>
  <r>
    <n v="246859"/>
    <x v="607"/>
    <x v="1"/>
    <x v="8"/>
    <s v="S"/>
    <s v="N"/>
    <s v="N"/>
    <s v="S"/>
    <s v="N"/>
    <s v="N"/>
    <x v="1"/>
    <x v="0"/>
    <x v="1"/>
    <m/>
    <m/>
    <n v="54"/>
    <n v="5"/>
  </r>
  <r>
    <n v="246860"/>
    <x v="607"/>
    <x v="1"/>
    <x v="8"/>
    <s v="N"/>
    <s v="N"/>
    <s v="S"/>
    <s v="S"/>
    <s v="N"/>
    <s v="N"/>
    <x v="1"/>
    <x v="1"/>
    <x v="2"/>
    <s v="AP"/>
    <m/>
    <n v="152"/>
    <n v="15"/>
  </r>
  <r>
    <n v="246861"/>
    <x v="607"/>
    <x v="1"/>
    <x v="9"/>
    <s v="N"/>
    <s v="N"/>
    <s v="N"/>
    <s v="S"/>
    <s v="N"/>
    <s v="N"/>
    <x v="1"/>
    <x v="3"/>
    <x v="7"/>
    <m/>
    <m/>
    <n v="181"/>
    <m/>
  </r>
  <r>
    <n v="246862"/>
    <x v="607"/>
    <x v="1"/>
    <x v="10"/>
    <s v="N"/>
    <s v="N"/>
    <s v="S"/>
    <s v="S"/>
    <s v="N"/>
    <s v="N"/>
    <x v="0"/>
    <x v="1"/>
    <x v="0"/>
    <m/>
    <m/>
    <n v="60"/>
    <n v="6"/>
  </r>
  <r>
    <n v="246863"/>
    <x v="607"/>
    <x v="1"/>
    <x v="2"/>
    <s v="N"/>
    <s v="N"/>
    <s v="S"/>
    <s v="S"/>
    <s v="N"/>
    <s v="N"/>
    <x v="0"/>
    <x v="1"/>
    <x v="0"/>
    <s v="AP"/>
    <m/>
    <n v="121"/>
    <n v="12"/>
  </r>
  <r>
    <n v="246864"/>
    <x v="607"/>
    <x v="1"/>
    <x v="2"/>
    <s v="N"/>
    <s v="N"/>
    <s v="S"/>
    <s v="S"/>
    <s v="N"/>
    <s v="N"/>
    <x v="0"/>
    <x v="5"/>
    <x v="0"/>
    <s v="AP"/>
    <m/>
    <n v="149"/>
    <n v="15"/>
  </r>
  <r>
    <n v="246865"/>
    <x v="607"/>
    <x v="1"/>
    <x v="7"/>
    <s v="N"/>
    <s v="N"/>
    <s v="S"/>
    <s v="N"/>
    <s v="N"/>
    <s v="N"/>
    <x v="0"/>
    <x v="5"/>
    <x v="2"/>
    <s v="AP"/>
    <m/>
    <n v="101"/>
    <n v="10"/>
  </r>
  <r>
    <n v="246866"/>
    <x v="607"/>
    <x v="1"/>
    <x v="17"/>
    <s v="N"/>
    <s v="N"/>
    <s v="S"/>
    <s v="S"/>
    <s v="N"/>
    <s v="N"/>
    <x v="0"/>
    <x v="1"/>
    <x v="0"/>
    <s v="AP"/>
    <m/>
    <n v="200"/>
    <n v="20"/>
  </r>
  <r>
    <n v="246867"/>
    <x v="608"/>
    <x v="0"/>
    <x v="0"/>
    <s v="N"/>
    <s v="N"/>
    <s v="N"/>
    <s v="S"/>
    <s v="N"/>
    <s v="N"/>
    <x v="0"/>
    <x v="1"/>
    <x v="0"/>
    <m/>
    <m/>
    <n v="176"/>
    <m/>
  </r>
  <r>
    <n v="246868"/>
    <x v="608"/>
    <x v="0"/>
    <x v="0"/>
    <s v="N"/>
    <s v="N"/>
    <s v="N"/>
    <s v="S"/>
    <s v="N"/>
    <s v="N"/>
    <x v="0"/>
    <x v="1"/>
    <x v="2"/>
    <m/>
    <m/>
    <n v="169"/>
    <m/>
  </r>
  <r>
    <n v="246869"/>
    <x v="608"/>
    <x v="0"/>
    <x v="0"/>
    <s v="N"/>
    <s v="N"/>
    <s v="N"/>
    <s v="S"/>
    <s v="N"/>
    <s v="N"/>
    <x v="0"/>
    <x v="1"/>
    <x v="2"/>
    <m/>
    <m/>
    <n v="149"/>
    <m/>
  </r>
  <r>
    <n v="246870"/>
    <x v="608"/>
    <x v="0"/>
    <x v="0"/>
    <s v="N"/>
    <s v="N"/>
    <s v="N"/>
    <s v="S"/>
    <s v="N"/>
    <s v="N"/>
    <x v="0"/>
    <x v="0"/>
    <x v="2"/>
    <m/>
    <m/>
    <n v="158"/>
    <m/>
  </r>
  <r>
    <n v="246871"/>
    <x v="608"/>
    <x v="0"/>
    <x v="0"/>
    <s v="N"/>
    <s v="N"/>
    <s v="N"/>
    <s v="S"/>
    <s v="N"/>
    <s v="N"/>
    <x v="1"/>
    <x v="2"/>
    <x v="0"/>
    <m/>
    <m/>
    <n v="96"/>
    <m/>
  </r>
  <r>
    <n v="246872"/>
    <x v="608"/>
    <x v="0"/>
    <x v="0"/>
    <s v="N"/>
    <s v="N"/>
    <s v="N"/>
    <s v="S"/>
    <s v="N"/>
    <s v="N"/>
    <x v="0"/>
    <x v="1"/>
    <x v="2"/>
    <m/>
    <m/>
    <n v="117"/>
    <m/>
  </r>
  <r>
    <n v="246873"/>
    <x v="608"/>
    <x v="0"/>
    <x v="0"/>
    <s v="N"/>
    <s v="N"/>
    <s v="N"/>
    <s v="S"/>
    <s v="N"/>
    <s v="N"/>
    <x v="0"/>
    <x v="1"/>
    <x v="0"/>
    <m/>
    <m/>
    <n v="172"/>
    <m/>
  </r>
  <r>
    <n v="246874"/>
    <x v="608"/>
    <x v="0"/>
    <x v="0"/>
    <s v="N"/>
    <s v="N"/>
    <s v="N"/>
    <s v="S"/>
    <s v="N"/>
    <s v="N"/>
    <x v="0"/>
    <x v="1"/>
    <x v="2"/>
    <m/>
    <m/>
    <n v="92"/>
    <m/>
  </r>
  <r>
    <n v="246875"/>
    <x v="608"/>
    <x v="0"/>
    <x v="1"/>
    <s v="N"/>
    <s v="N"/>
    <s v="N"/>
    <s v="S"/>
    <s v="N"/>
    <s v="N"/>
    <x v="1"/>
    <x v="5"/>
    <x v="2"/>
    <m/>
    <m/>
    <n v="140"/>
    <m/>
  </r>
  <r>
    <n v="246876"/>
    <x v="608"/>
    <x v="0"/>
    <x v="1"/>
    <s v="N"/>
    <s v="N"/>
    <s v="N"/>
    <s v="S"/>
    <s v="N"/>
    <s v="N"/>
    <x v="0"/>
    <x v="5"/>
    <x v="2"/>
    <m/>
    <m/>
    <n v="162"/>
    <m/>
  </r>
  <r>
    <n v="246877"/>
    <x v="608"/>
    <x v="0"/>
    <x v="1"/>
    <s v="N"/>
    <s v="N"/>
    <s v="N"/>
    <s v="S"/>
    <s v="N"/>
    <s v="N"/>
    <x v="0"/>
    <x v="5"/>
    <x v="2"/>
    <m/>
    <m/>
    <n v="198"/>
    <m/>
  </r>
  <r>
    <n v="246878"/>
    <x v="608"/>
    <x v="0"/>
    <x v="19"/>
    <s v="N"/>
    <s v="N"/>
    <s v="N"/>
    <s v="S"/>
    <s v="N"/>
    <s v="N"/>
    <x v="0"/>
    <x v="5"/>
    <x v="0"/>
    <m/>
    <m/>
    <n v="189"/>
    <m/>
  </r>
  <r>
    <n v="246879"/>
    <x v="608"/>
    <x v="0"/>
    <x v="5"/>
    <s v="N"/>
    <s v="N"/>
    <s v="S"/>
    <s v="S"/>
    <s v="N"/>
    <s v="N"/>
    <x v="0"/>
    <x v="0"/>
    <x v="7"/>
    <m/>
    <m/>
    <n v="110"/>
    <n v="11"/>
  </r>
  <r>
    <n v="246880"/>
    <x v="608"/>
    <x v="0"/>
    <x v="5"/>
    <s v="N"/>
    <s v="N"/>
    <s v="N"/>
    <s v="S"/>
    <s v="N"/>
    <s v="N"/>
    <x v="1"/>
    <x v="5"/>
    <x v="2"/>
    <m/>
    <m/>
    <n v="78"/>
    <m/>
  </r>
  <r>
    <n v="246881"/>
    <x v="608"/>
    <x v="0"/>
    <x v="5"/>
    <s v="N"/>
    <s v="N"/>
    <s v="N"/>
    <s v="S"/>
    <s v="N"/>
    <s v="N"/>
    <x v="1"/>
    <x v="5"/>
    <x v="2"/>
    <m/>
    <m/>
    <n v="124"/>
    <m/>
  </r>
  <r>
    <n v="246882"/>
    <x v="608"/>
    <x v="0"/>
    <x v="5"/>
    <s v="N"/>
    <s v="N"/>
    <s v="N"/>
    <s v="S"/>
    <s v="N"/>
    <s v="N"/>
    <x v="1"/>
    <x v="5"/>
    <x v="2"/>
    <m/>
    <m/>
    <n v="154"/>
    <m/>
  </r>
  <r>
    <n v="246883"/>
    <x v="608"/>
    <x v="0"/>
    <x v="5"/>
    <s v="N"/>
    <s v="N"/>
    <s v="N"/>
    <s v="S"/>
    <s v="N"/>
    <s v="N"/>
    <x v="1"/>
    <x v="5"/>
    <x v="2"/>
    <m/>
    <m/>
    <n v="128"/>
    <m/>
  </r>
  <r>
    <n v="246884"/>
    <x v="608"/>
    <x v="0"/>
    <x v="5"/>
    <s v="N"/>
    <s v="N"/>
    <s v="S"/>
    <s v="S"/>
    <s v="N"/>
    <s v="N"/>
    <x v="0"/>
    <x v="1"/>
    <x v="2"/>
    <m/>
    <m/>
    <n v="144"/>
    <n v="14"/>
  </r>
  <r>
    <n v="246885"/>
    <x v="608"/>
    <x v="0"/>
    <x v="5"/>
    <s v="N"/>
    <s v="N"/>
    <s v="N"/>
    <s v="S"/>
    <s v="N"/>
    <s v="N"/>
    <x v="1"/>
    <x v="5"/>
    <x v="2"/>
    <m/>
    <m/>
    <n v="163"/>
    <m/>
  </r>
  <r>
    <n v="246886"/>
    <x v="608"/>
    <x v="0"/>
    <x v="5"/>
    <s v="N"/>
    <s v="N"/>
    <s v="N"/>
    <s v="S"/>
    <s v="N"/>
    <s v="N"/>
    <x v="1"/>
    <x v="5"/>
    <x v="2"/>
    <m/>
    <m/>
    <n v="200"/>
    <m/>
  </r>
  <r>
    <n v="246887"/>
    <x v="608"/>
    <x v="0"/>
    <x v="5"/>
    <s v="N"/>
    <s v="N"/>
    <s v="N"/>
    <s v="S"/>
    <s v="N"/>
    <s v="N"/>
    <x v="0"/>
    <x v="5"/>
    <x v="2"/>
    <m/>
    <m/>
    <n v="165"/>
    <m/>
  </r>
  <r>
    <n v="246888"/>
    <x v="608"/>
    <x v="0"/>
    <x v="5"/>
    <s v="N"/>
    <s v="N"/>
    <s v="N"/>
    <s v="S"/>
    <s v="N"/>
    <s v="N"/>
    <x v="0"/>
    <x v="5"/>
    <x v="2"/>
    <m/>
    <m/>
    <n v="183"/>
    <m/>
  </r>
  <r>
    <n v="246889"/>
    <x v="608"/>
    <x v="0"/>
    <x v="5"/>
    <s v="N"/>
    <s v="N"/>
    <s v="S"/>
    <s v="S"/>
    <s v="N"/>
    <s v="N"/>
    <x v="0"/>
    <x v="0"/>
    <x v="7"/>
    <m/>
    <m/>
    <n v="146"/>
    <n v="15"/>
  </r>
  <r>
    <n v="246890"/>
    <x v="608"/>
    <x v="0"/>
    <x v="5"/>
    <s v="N"/>
    <s v="N"/>
    <s v="N"/>
    <s v="S"/>
    <s v="N"/>
    <s v="N"/>
    <x v="1"/>
    <x v="5"/>
    <x v="2"/>
    <m/>
    <m/>
    <n v="66"/>
    <m/>
  </r>
  <r>
    <n v="246891"/>
    <x v="608"/>
    <x v="0"/>
    <x v="5"/>
    <s v="N"/>
    <s v="N"/>
    <s v="N"/>
    <s v="S"/>
    <s v="N"/>
    <s v="N"/>
    <x v="0"/>
    <x v="5"/>
    <x v="2"/>
    <m/>
    <m/>
    <n v="173"/>
    <m/>
  </r>
  <r>
    <n v="246892"/>
    <x v="608"/>
    <x v="0"/>
    <x v="5"/>
    <s v="N"/>
    <s v="N"/>
    <s v="N"/>
    <s v="S"/>
    <s v="N"/>
    <s v="N"/>
    <x v="0"/>
    <x v="5"/>
    <x v="2"/>
    <m/>
    <m/>
    <n v="113"/>
    <m/>
  </r>
  <r>
    <n v="246893"/>
    <x v="608"/>
    <x v="0"/>
    <x v="5"/>
    <s v="N"/>
    <s v="N"/>
    <s v="N"/>
    <s v="S"/>
    <s v="N"/>
    <s v="N"/>
    <x v="0"/>
    <x v="5"/>
    <x v="2"/>
    <m/>
    <m/>
    <n v="166"/>
    <m/>
  </r>
  <r>
    <n v="246894"/>
    <x v="608"/>
    <x v="0"/>
    <x v="5"/>
    <s v="N"/>
    <s v="N"/>
    <s v="N"/>
    <s v="S"/>
    <s v="N"/>
    <s v="N"/>
    <x v="0"/>
    <x v="13"/>
    <x v="2"/>
    <m/>
    <m/>
    <n v="104"/>
    <m/>
  </r>
  <r>
    <n v="246895"/>
    <x v="608"/>
    <x v="0"/>
    <x v="5"/>
    <s v="N"/>
    <s v="N"/>
    <s v="N"/>
    <s v="S"/>
    <s v="N"/>
    <s v="N"/>
    <x v="1"/>
    <x v="5"/>
    <x v="2"/>
    <m/>
    <m/>
    <n v="126"/>
    <m/>
  </r>
  <r>
    <n v="246896"/>
    <x v="608"/>
    <x v="0"/>
    <x v="5"/>
    <s v="N"/>
    <s v="N"/>
    <s v="N"/>
    <s v="S"/>
    <s v="N"/>
    <s v="N"/>
    <x v="1"/>
    <x v="5"/>
    <x v="2"/>
    <m/>
    <m/>
    <n v="22"/>
    <m/>
  </r>
  <r>
    <n v="246897"/>
    <x v="608"/>
    <x v="0"/>
    <x v="5"/>
    <s v="N"/>
    <s v="N"/>
    <s v="N"/>
    <s v="S"/>
    <s v="N"/>
    <s v="N"/>
    <x v="1"/>
    <x v="5"/>
    <x v="2"/>
    <m/>
    <m/>
    <n v="77"/>
    <m/>
  </r>
  <r>
    <n v="246898"/>
    <x v="608"/>
    <x v="0"/>
    <x v="5"/>
    <s v="N"/>
    <s v="N"/>
    <s v="N"/>
    <s v="S"/>
    <s v="N"/>
    <s v="N"/>
    <x v="1"/>
    <x v="5"/>
    <x v="2"/>
    <m/>
    <m/>
    <n v="80"/>
    <m/>
  </r>
  <r>
    <n v="246899"/>
    <x v="608"/>
    <x v="0"/>
    <x v="5"/>
    <s v="N"/>
    <s v="N"/>
    <s v="S"/>
    <s v="S"/>
    <s v="N"/>
    <s v="N"/>
    <x v="1"/>
    <x v="1"/>
    <x v="2"/>
    <m/>
    <m/>
    <n v="198"/>
    <n v="20"/>
  </r>
  <r>
    <n v="246900"/>
    <x v="608"/>
    <x v="0"/>
    <x v="5"/>
    <s v="N"/>
    <s v="N"/>
    <s v="N"/>
    <s v="S"/>
    <s v="N"/>
    <s v="N"/>
    <x v="1"/>
    <x v="5"/>
    <x v="2"/>
    <m/>
    <m/>
    <n v="183"/>
    <m/>
  </r>
  <r>
    <n v="246901"/>
    <x v="608"/>
    <x v="0"/>
    <x v="5"/>
    <s v="N"/>
    <s v="N"/>
    <s v="N"/>
    <s v="S"/>
    <s v="N"/>
    <s v="N"/>
    <x v="1"/>
    <x v="5"/>
    <x v="2"/>
    <m/>
    <m/>
    <n v="62"/>
    <m/>
  </r>
  <r>
    <n v="246902"/>
    <x v="608"/>
    <x v="0"/>
    <x v="5"/>
    <s v="N"/>
    <s v="N"/>
    <s v="N"/>
    <s v="S"/>
    <s v="N"/>
    <s v="N"/>
    <x v="0"/>
    <x v="5"/>
    <x v="2"/>
    <m/>
    <m/>
    <n v="86"/>
    <m/>
  </r>
  <r>
    <n v="246903"/>
    <x v="608"/>
    <x v="0"/>
    <x v="5"/>
    <s v="N"/>
    <s v="N"/>
    <s v="N"/>
    <s v="S"/>
    <s v="N"/>
    <s v="N"/>
    <x v="1"/>
    <x v="5"/>
    <x v="2"/>
    <m/>
    <m/>
    <n v="172"/>
    <m/>
  </r>
  <r>
    <n v="246904"/>
    <x v="608"/>
    <x v="0"/>
    <x v="5"/>
    <s v="N"/>
    <s v="N"/>
    <s v="N"/>
    <s v="S"/>
    <s v="N"/>
    <s v="N"/>
    <x v="0"/>
    <x v="5"/>
    <x v="2"/>
    <m/>
    <m/>
    <n v="141"/>
    <m/>
  </r>
  <r>
    <n v="246905"/>
    <x v="608"/>
    <x v="0"/>
    <x v="5"/>
    <s v="N"/>
    <s v="N"/>
    <s v="N"/>
    <s v="S"/>
    <s v="N"/>
    <s v="N"/>
    <x v="1"/>
    <x v="5"/>
    <x v="2"/>
    <m/>
    <m/>
    <n v="87"/>
    <m/>
  </r>
  <r>
    <n v="246906"/>
    <x v="608"/>
    <x v="0"/>
    <x v="5"/>
    <s v="N"/>
    <s v="N"/>
    <s v="N"/>
    <s v="S"/>
    <s v="N"/>
    <s v="N"/>
    <x v="0"/>
    <x v="5"/>
    <x v="2"/>
    <m/>
    <m/>
    <n v="178"/>
    <m/>
  </r>
  <r>
    <n v="246907"/>
    <x v="608"/>
    <x v="0"/>
    <x v="6"/>
    <s v="N"/>
    <s v="N"/>
    <s v="S"/>
    <s v="S"/>
    <s v="N"/>
    <s v="N"/>
    <x v="0"/>
    <x v="1"/>
    <x v="1"/>
    <m/>
    <m/>
    <n v="140"/>
    <n v="14"/>
  </r>
  <r>
    <n v="246908"/>
    <x v="608"/>
    <x v="0"/>
    <x v="6"/>
    <s v="N"/>
    <s v="N"/>
    <s v="N"/>
    <s v="S"/>
    <s v="N"/>
    <s v="N"/>
    <x v="1"/>
    <x v="5"/>
    <x v="1"/>
    <m/>
    <m/>
    <n v="126"/>
    <m/>
  </r>
  <r>
    <n v="246909"/>
    <x v="608"/>
    <x v="0"/>
    <x v="6"/>
    <s v="N"/>
    <s v="N"/>
    <s v="S"/>
    <s v="S"/>
    <s v="N"/>
    <s v="N"/>
    <x v="1"/>
    <x v="0"/>
    <x v="1"/>
    <m/>
    <m/>
    <n v="102"/>
    <n v="10"/>
  </r>
  <r>
    <n v="246910"/>
    <x v="608"/>
    <x v="0"/>
    <x v="6"/>
    <s v="N"/>
    <s v="N"/>
    <s v="N"/>
    <s v="S"/>
    <s v="N"/>
    <s v="N"/>
    <x v="1"/>
    <x v="5"/>
    <x v="1"/>
    <m/>
    <m/>
    <n v="76"/>
    <m/>
  </r>
  <r>
    <n v="246911"/>
    <x v="608"/>
    <x v="0"/>
    <x v="6"/>
    <s v="N"/>
    <s v="N"/>
    <s v="N"/>
    <s v="S"/>
    <s v="N"/>
    <s v="N"/>
    <x v="0"/>
    <x v="5"/>
    <x v="1"/>
    <m/>
    <m/>
    <n v="163"/>
    <m/>
  </r>
  <r>
    <n v="246912"/>
    <x v="608"/>
    <x v="0"/>
    <x v="6"/>
    <s v="N"/>
    <s v="N"/>
    <s v="S"/>
    <s v="S"/>
    <s v="N"/>
    <s v="N"/>
    <x v="1"/>
    <x v="1"/>
    <x v="1"/>
    <m/>
    <m/>
    <n v="157"/>
    <n v="16"/>
  </r>
  <r>
    <n v="246913"/>
    <x v="608"/>
    <x v="0"/>
    <x v="7"/>
    <s v="N"/>
    <s v="N"/>
    <s v="N"/>
    <s v="S"/>
    <s v="N"/>
    <s v="N"/>
    <x v="0"/>
    <x v="13"/>
    <x v="0"/>
    <m/>
    <m/>
    <n v="182"/>
    <m/>
  </r>
  <r>
    <n v="246914"/>
    <x v="608"/>
    <x v="0"/>
    <x v="7"/>
    <s v="N"/>
    <s v="N"/>
    <s v="N"/>
    <s v="S"/>
    <s v="N"/>
    <s v="N"/>
    <x v="1"/>
    <x v="5"/>
    <x v="0"/>
    <m/>
    <m/>
    <n v="183"/>
    <m/>
  </r>
  <r>
    <n v="246915"/>
    <x v="608"/>
    <x v="0"/>
    <x v="7"/>
    <s v="N"/>
    <s v="N"/>
    <s v="N"/>
    <s v="S"/>
    <s v="N"/>
    <s v="N"/>
    <x v="0"/>
    <x v="1"/>
    <x v="2"/>
    <m/>
    <m/>
    <n v="188"/>
    <m/>
  </r>
  <r>
    <n v="246916"/>
    <x v="608"/>
    <x v="0"/>
    <x v="7"/>
    <s v="N"/>
    <s v="N"/>
    <s v="N"/>
    <s v="S"/>
    <s v="N"/>
    <s v="N"/>
    <x v="0"/>
    <x v="5"/>
    <x v="0"/>
    <m/>
    <m/>
    <n v="200"/>
    <m/>
  </r>
  <r>
    <n v="246917"/>
    <x v="608"/>
    <x v="0"/>
    <x v="7"/>
    <s v="N"/>
    <s v="N"/>
    <s v="S"/>
    <s v="S"/>
    <s v="N"/>
    <s v="N"/>
    <x v="0"/>
    <x v="1"/>
    <x v="2"/>
    <m/>
    <m/>
    <n v="187"/>
    <n v="19"/>
  </r>
  <r>
    <n v="246918"/>
    <x v="608"/>
    <x v="0"/>
    <x v="10"/>
    <s v="N"/>
    <s v="N"/>
    <s v="N"/>
    <s v="S"/>
    <s v="N"/>
    <s v="N"/>
    <x v="0"/>
    <x v="5"/>
    <x v="2"/>
    <m/>
    <m/>
    <n v="127"/>
    <m/>
  </r>
  <r>
    <n v="246919"/>
    <x v="608"/>
    <x v="0"/>
    <x v="10"/>
    <s v="N"/>
    <s v="N"/>
    <s v="N"/>
    <s v="S"/>
    <s v="N"/>
    <s v="N"/>
    <x v="0"/>
    <x v="13"/>
    <x v="2"/>
    <m/>
    <m/>
    <n v="115"/>
    <m/>
  </r>
  <r>
    <n v="246920"/>
    <x v="608"/>
    <x v="0"/>
    <x v="10"/>
    <s v="N"/>
    <s v="N"/>
    <s v="N"/>
    <s v="S"/>
    <s v="N"/>
    <s v="N"/>
    <x v="0"/>
    <x v="5"/>
    <x v="2"/>
    <m/>
    <m/>
    <n v="116"/>
    <m/>
  </r>
  <r>
    <n v="246921"/>
    <x v="608"/>
    <x v="0"/>
    <x v="10"/>
    <s v="N"/>
    <s v="N"/>
    <s v="N"/>
    <s v="S"/>
    <s v="N"/>
    <s v="N"/>
    <x v="1"/>
    <x v="5"/>
    <x v="2"/>
    <m/>
    <m/>
    <n v="101"/>
    <m/>
  </r>
  <r>
    <n v="246922"/>
    <x v="608"/>
    <x v="0"/>
    <x v="10"/>
    <s v="N"/>
    <s v="N"/>
    <s v="N"/>
    <s v="S"/>
    <s v="N"/>
    <s v="N"/>
    <x v="0"/>
    <x v="5"/>
    <x v="2"/>
    <m/>
    <m/>
    <n v="51"/>
    <m/>
  </r>
  <r>
    <n v="246923"/>
    <x v="608"/>
    <x v="0"/>
    <x v="9"/>
    <s v="N"/>
    <s v="N"/>
    <s v="N"/>
    <s v="S"/>
    <s v="N"/>
    <s v="N"/>
    <x v="1"/>
    <x v="1"/>
    <x v="2"/>
    <m/>
    <m/>
    <n v="159"/>
    <m/>
  </r>
  <r>
    <n v="246924"/>
    <x v="608"/>
    <x v="0"/>
    <x v="9"/>
    <s v="N"/>
    <s v="N"/>
    <s v="N"/>
    <s v="S"/>
    <s v="N"/>
    <s v="N"/>
    <x v="0"/>
    <x v="5"/>
    <x v="2"/>
    <m/>
    <m/>
    <n v="129"/>
    <m/>
  </r>
  <r>
    <n v="246925"/>
    <x v="608"/>
    <x v="0"/>
    <x v="8"/>
    <s v="S"/>
    <s v="N"/>
    <s v="N"/>
    <s v="S"/>
    <s v="N"/>
    <s v="N"/>
    <x v="1"/>
    <x v="0"/>
    <x v="1"/>
    <m/>
    <m/>
    <n v="26"/>
    <n v="3"/>
  </r>
  <r>
    <n v="246926"/>
    <x v="608"/>
    <x v="0"/>
    <x v="8"/>
    <s v="N"/>
    <s v="N"/>
    <s v="N"/>
    <s v="S"/>
    <s v="N"/>
    <s v="N"/>
    <x v="1"/>
    <x v="1"/>
    <x v="2"/>
    <m/>
    <m/>
    <n v="193"/>
    <m/>
  </r>
  <r>
    <n v="246927"/>
    <x v="608"/>
    <x v="0"/>
    <x v="8"/>
    <s v="N"/>
    <s v="N"/>
    <s v="N"/>
    <s v="S"/>
    <s v="N"/>
    <s v="N"/>
    <x v="1"/>
    <x v="1"/>
    <x v="2"/>
    <m/>
    <m/>
    <n v="165"/>
    <m/>
  </r>
  <r>
    <n v="246928"/>
    <x v="608"/>
    <x v="0"/>
    <x v="8"/>
    <s v="N"/>
    <s v="N"/>
    <s v="N"/>
    <s v="S"/>
    <s v="N"/>
    <s v="N"/>
    <x v="1"/>
    <x v="1"/>
    <x v="2"/>
    <m/>
    <m/>
    <n v="145"/>
    <m/>
  </r>
  <r>
    <n v="246929"/>
    <x v="608"/>
    <x v="0"/>
    <x v="8"/>
    <s v="N"/>
    <s v="N"/>
    <s v="N"/>
    <s v="S"/>
    <s v="N"/>
    <s v="N"/>
    <x v="0"/>
    <x v="1"/>
    <x v="2"/>
    <m/>
    <m/>
    <n v="175"/>
    <m/>
  </r>
  <r>
    <n v="246930"/>
    <x v="608"/>
    <x v="0"/>
    <x v="8"/>
    <s v="N"/>
    <s v="N"/>
    <s v="N"/>
    <s v="S"/>
    <s v="N"/>
    <s v="N"/>
    <x v="0"/>
    <x v="1"/>
    <x v="1"/>
    <m/>
    <m/>
    <n v="132"/>
    <m/>
  </r>
  <r>
    <n v="246931"/>
    <x v="608"/>
    <x v="0"/>
    <x v="8"/>
    <s v="N"/>
    <s v="N"/>
    <s v="N"/>
    <s v="S"/>
    <s v="N"/>
    <s v="N"/>
    <x v="1"/>
    <x v="1"/>
    <x v="1"/>
    <m/>
    <m/>
    <n v="149"/>
    <m/>
  </r>
  <r>
    <n v="246932"/>
    <x v="608"/>
    <x v="0"/>
    <x v="8"/>
    <s v="N"/>
    <s v="N"/>
    <s v="N"/>
    <s v="S"/>
    <s v="N"/>
    <s v="N"/>
    <x v="0"/>
    <x v="1"/>
    <x v="2"/>
    <m/>
    <m/>
    <n v="155"/>
    <m/>
  </r>
  <r>
    <n v="246933"/>
    <x v="608"/>
    <x v="0"/>
    <x v="8"/>
    <s v="N"/>
    <s v="N"/>
    <s v="N"/>
    <s v="S"/>
    <s v="N"/>
    <s v="N"/>
    <x v="0"/>
    <x v="1"/>
    <x v="2"/>
    <m/>
    <m/>
    <n v="169"/>
    <m/>
  </r>
  <r>
    <n v="246934"/>
    <x v="608"/>
    <x v="0"/>
    <x v="8"/>
    <s v="S"/>
    <s v="N"/>
    <s v="N"/>
    <s v="S"/>
    <s v="N"/>
    <s v="N"/>
    <x v="1"/>
    <x v="0"/>
    <x v="2"/>
    <s v="RF"/>
    <m/>
    <n v="14"/>
    <n v="1"/>
  </r>
  <r>
    <n v="246935"/>
    <x v="608"/>
    <x v="0"/>
    <x v="8"/>
    <s v="N"/>
    <s v="N"/>
    <s v="N"/>
    <s v="S"/>
    <s v="N"/>
    <s v="N"/>
    <x v="1"/>
    <x v="1"/>
    <x v="2"/>
    <m/>
    <m/>
    <n v="170"/>
    <m/>
  </r>
  <r>
    <n v="246936"/>
    <x v="608"/>
    <x v="0"/>
    <x v="8"/>
    <s v="N"/>
    <s v="N"/>
    <s v="N"/>
    <s v="S"/>
    <s v="N"/>
    <s v="N"/>
    <x v="1"/>
    <x v="1"/>
    <x v="2"/>
    <m/>
    <m/>
    <n v="140"/>
    <m/>
  </r>
  <r>
    <n v="246937"/>
    <x v="608"/>
    <x v="0"/>
    <x v="8"/>
    <s v="N"/>
    <s v="N"/>
    <s v="N"/>
    <s v="S"/>
    <s v="N"/>
    <s v="N"/>
    <x v="1"/>
    <x v="1"/>
    <x v="2"/>
    <m/>
    <m/>
    <n v="132"/>
    <m/>
  </r>
  <r>
    <n v="246938"/>
    <x v="608"/>
    <x v="0"/>
    <x v="8"/>
    <s v="N"/>
    <s v="N"/>
    <s v="N"/>
    <s v="S"/>
    <s v="N"/>
    <s v="N"/>
    <x v="0"/>
    <x v="1"/>
    <x v="1"/>
    <m/>
    <m/>
    <n v="187"/>
    <m/>
  </r>
  <r>
    <n v="246939"/>
    <x v="608"/>
    <x v="0"/>
    <x v="8"/>
    <s v="N"/>
    <s v="N"/>
    <s v="N"/>
    <s v="S"/>
    <s v="N"/>
    <s v="N"/>
    <x v="1"/>
    <x v="1"/>
    <x v="2"/>
    <m/>
    <m/>
    <n v="197"/>
    <m/>
  </r>
  <r>
    <n v="246940"/>
    <x v="608"/>
    <x v="0"/>
    <x v="8"/>
    <s v="N"/>
    <s v="N"/>
    <s v="S"/>
    <s v="S"/>
    <s v="N"/>
    <s v="N"/>
    <x v="0"/>
    <x v="0"/>
    <x v="7"/>
    <m/>
    <m/>
    <n v="168"/>
    <n v="17"/>
  </r>
  <r>
    <n v="246941"/>
    <x v="608"/>
    <x v="0"/>
    <x v="8"/>
    <s v="N"/>
    <s v="N"/>
    <s v="S"/>
    <s v="S"/>
    <s v="N"/>
    <s v="N"/>
    <x v="0"/>
    <x v="0"/>
    <x v="7"/>
    <m/>
    <m/>
    <n v="165"/>
    <n v="17"/>
  </r>
  <r>
    <n v="246942"/>
    <x v="608"/>
    <x v="0"/>
    <x v="8"/>
    <s v="N"/>
    <s v="N"/>
    <s v="N"/>
    <s v="S"/>
    <s v="N"/>
    <s v="N"/>
    <x v="0"/>
    <x v="1"/>
    <x v="2"/>
    <m/>
    <m/>
    <n v="105"/>
    <m/>
  </r>
  <r>
    <n v="246943"/>
    <x v="608"/>
    <x v="0"/>
    <x v="8"/>
    <s v="S"/>
    <s v="N"/>
    <s v="N"/>
    <s v="S"/>
    <s v="N"/>
    <s v="N"/>
    <x v="1"/>
    <x v="0"/>
    <x v="1"/>
    <m/>
    <m/>
    <n v="75"/>
    <n v="8"/>
  </r>
  <r>
    <n v="246944"/>
    <x v="608"/>
    <x v="0"/>
    <x v="8"/>
    <s v="N"/>
    <s v="N"/>
    <s v="N"/>
    <s v="S"/>
    <s v="N"/>
    <s v="N"/>
    <x v="0"/>
    <x v="1"/>
    <x v="2"/>
    <m/>
    <m/>
    <n v="175"/>
    <m/>
  </r>
  <r>
    <n v="246945"/>
    <x v="608"/>
    <x v="0"/>
    <x v="8"/>
    <s v="N"/>
    <s v="N"/>
    <s v="N"/>
    <s v="S"/>
    <s v="N"/>
    <s v="N"/>
    <x v="1"/>
    <x v="1"/>
    <x v="2"/>
    <m/>
    <m/>
    <n v="179"/>
    <m/>
  </r>
  <r>
    <n v="246946"/>
    <x v="608"/>
    <x v="0"/>
    <x v="8"/>
    <s v="N"/>
    <s v="N"/>
    <s v="N"/>
    <s v="S"/>
    <s v="N"/>
    <s v="N"/>
    <x v="0"/>
    <x v="1"/>
    <x v="2"/>
    <m/>
    <m/>
    <n v="155"/>
    <m/>
  </r>
  <r>
    <n v="246947"/>
    <x v="608"/>
    <x v="0"/>
    <x v="8"/>
    <s v="N"/>
    <s v="N"/>
    <s v="N"/>
    <s v="S"/>
    <s v="N"/>
    <s v="N"/>
    <x v="1"/>
    <x v="1"/>
    <x v="2"/>
    <m/>
    <m/>
    <n v="135"/>
    <m/>
  </r>
  <r>
    <n v="246948"/>
    <x v="608"/>
    <x v="0"/>
    <x v="8"/>
    <s v="N"/>
    <s v="N"/>
    <s v="N"/>
    <s v="S"/>
    <s v="N"/>
    <s v="N"/>
    <x v="1"/>
    <x v="1"/>
    <x v="2"/>
    <m/>
    <m/>
    <n v="188"/>
    <m/>
  </r>
  <r>
    <n v="246949"/>
    <x v="608"/>
    <x v="0"/>
    <x v="8"/>
    <s v="N"/>
    <s v="N"/>
    <s v="N"/>
    <s v="S"/>
    <s v="N"/>
    <s v="N"/>
    <x v="1"/>
    <x v="1"/>
    <x v="2"/>
    <m/>
    <m/>
    <n v="135"/>
    <m/>
  </r>
  <r>
    <n v="246950"/>
    <x v="608"/>
    <x v="0"/>
    <x v="8"/>
    <s v="S"/>
    <s v="N"/>
    <s v="N"/>
    <s v="S"/>
    <s v="N"/>
    <s v="N"/>
    <x v="1"/>
    <x v="1"/>
    <x v="1"/>
    <m/>
    <m/>
    <n v="24"/>
    <n v="2"/>
  </r>
  <r>
    <n v="246951"/>
    <x v="608"/>
    <x v="0"/>
    <x v="8"/>
    <s v="N"/>
    <s v="N"/>
    <s v="N"/>
    <s v="S"/>
    <s v="N"/>
    <s v="N"/>
    <x v="1"/>
    <x v="1"/>
    <x v="2"/>
    <m/>
    <m/>
    <n v="130"/>
    <m/>
  </r>
  <r>
    <n v="246952"/>
    <x v="608"/>
    <x v="0"/>
    <x v="8"/>
    <s v="N"/>
    <s v="N"/>
    <s v="N"/>
    <s v="S"/>
    <s v="N"/>
    <s v="N"/>
    <x v="0"/>
    <x v="1"/>
    <x v="1"/>
    <m/>
    <m/>
    <n v="88"/>
    <m/>
  </r>
  <r>
    <n v="246953"/>
    <x v="608"/>
    <x v="0"/>
    <x v="8"/>
    <s v="S"/>
    <s v="N"/>
    <s v="N"/>
    <s v="S"/>
    <s v="N"/>
    <s v="N"/>
    <x v="0"/>
    <x v="0"/>
    <x v="2"/>
    <m/>
    <m/>
    <n v="14"/>
    <n v="1"/>
  </r>
  <r>
    <n v="246954"/>
    <x v="608"/>
    <x v="0"/>
    <x v="8"/>
    <s v="N"/>
    <s v="N"/>
    <s v="N"/>
    <s v="S"/>
    <s v="N"/>
    <s v="N"/>
    <x v="1"/>
    <x v="1"/>
    <x v="2"/>
    <m/>
    <m/>
    <n v="82"/>
    <m/>
  </r>
  <r>
    <n v="246955"/>
    <x v="608"/>
    <x v="0"/>
    <x v="8"/>
    <s v="S"/>
    <s v="N"/>
    <s v="N"/>
    <s v="S"/>
    <s v="N"/>
    <s v="N"/>
    <x v="0"/>
    <x v="1"/>
    <x v="2"/>
    <m/>
    <m/>
    <n v="80"/>
    <n v="8"/>
  </r>
  <r>
    <n v="246956"/>
    <x v="608"/>
    <x v="0"/>
    <x v="8"/>
    <s v="N"/>
    <s v="N"/>
    <s v="N"/>
    <s v="S"/>
    <s v="N"/>
    <s v="N"/>
    <x v="0"/>
    <x v="1"/>
    <x v="2"/>
    <m/>
    <m/>
    <n v="159"/>
    <m/>
  </r>
  <r>
    <n v="246957"/>
    <x v="608"/>
    <x v="0"/>
    <x v="8"/>
    <s v="N"/>
    <s v="N"/>
    <s v="N"/>
    <s v="S"/>
    <s v="N"/>
    <s v="N"/>
    <x v="1"/>
    <x v="5"/>
    <x v="2"/>
    <m/>
    <m/>
    <n v="187"/>
    <m/>
  </r>
  <r>
    <n v="246958"/>
    <x v="608"/>
    <x v="0"/>
    <x v="8"/>
    <s v="N"/>
    <s v="N"/>
    <s v="N"/>
    <s v="S"/>
    <s v="N"/>
    <s v="N"/>
    <x v="1"/>
    <x v="1"/>
    <x v="2"/>
    <m/>
    <m/>
    <n v="191"/>
    <m/>
  </r>
  <r>
    <n v="246959"/>
    <x v="608"/>
    <x v="0"/>
    <x v="8"/>
    <s v="N"/>
    <s v="N"/>
    <s v="N"/>
    <s v="S"/>
    <s v="N"/>
    <s v="N"/>
    <x v="0"/>
    <x v="1"/>
    <x v="2"/>
    <m/>
    <m/>
    <n v="170"/>
    <m/>
  </r>
  <r>
    <n v="246960"/>
    <x v="608"/>
    <x v="0"/>
    <x v="8"/>
    <s v="N"/>
    <s v="N"/>
    <s v="N"/>
    <s v="S"/>
    <s v="N"/>
    <s v="N"/>
    <x v="1"/>
    <x v="1"/>
    <x v="2"/>
    <m/>
    <m/>
    <n v="161"/>
    <m/>
  </r>
  <r>
    <n v="246961"/>
    <x v="608"/>
    <x v="0"/>
    <x v="8"/>
    <s v="S"/>
    <s v="N"/>
    <s v="N"/>
    <s v="S"/>
    <s v="N"/>
    <s v="N"/>
    <x v="1"/>
    <x v="0"/>
    <x v="1"/>
    <m/>
    <m/>
    <n v="60"/>
    <n v="6"/>
  </r>
  <r>
    <n v="246962"/>
    <x v="608"/>
    <x v="0"/>
    <x v="8"/>
    <s v="N"/>
    <s v="N"/>
    <s v="N"/>
    <s v="S"/>
    <s v="N"/>
    <s v="N"/>
    <x v="0"/>
    <x v="1"/>
    <x v="2"/>
    <m/>
    <m/>
    <n v="122"/>
    <m/>
  </r>
  <r>
    <n v="246963"/>
    <x v="608"/>
    <x v="0"/>
    <x v="8"/>
    <s v="N"/>
    <s v="N"/>
    <s v="N"/>
    <s v="S"/>
    <s v="N"/>
    <s v="N"/>
    <x v="0"/>
    <x v="1"/>
    <x v="2"/>
    <m/>
    <m/>
    <n v="139"/>
    <m/>
  </r>
  <r>
    <n v="246964"/>
    <x v="608"/>
    <x v="0"/>
    <x v="8"/>
    <s v="S"/>
    <s v="N"/>
    <s v="N"/>
    <s v="S"/>
    <s v="N"/>
    <s v="N"/>
    <x v="0"/>
    <x v="1"/>
    <x v="2"/>
    <m/>
    <m/>
    <n v="181"/>
    <n v="18"/>
  </r>
  <r>
    <n v="246965"/>
    <x v="608"/>
    <x v="0"/>
    <x v="8"/>
    <s v="N"/>
    <s v="N"/>
    <s v="N"/>
    <s v="S"/>
    <s v="N"/>
    <s v="N"/>
    <x v="0"/>
    <x v="1"/>
    <x v="2"/>
    <m/>
    <m/>
    <n v="185"/>
    <m/>
  </r>
  <r>
    <n v="246966"/>
    <x v="608"/>
    <x v="0"/>
    <x v="8"/>
    <s v="N"/>
    <s v="N"/>
    <s v="N"/>
    <s v="S"/>
    <s v="N"/>
    <s v="N"/>
    <x v="1"/>
    <x v="1"/>
    <x v="1"/>
    <m/>
    <m/>
    <n v="156"/>
    <m/>
  </r>
  <r>
    <n v="246967"/>
    <x v="608"/>
    <x v="0"/>
    <x v="12"/>
    <s v="N"/>
    <s v="N"/>
    <s v="N"/>
    <s v="S"/>
    <s v="N"/>
    <s v="N"/>
    <x v="1"/>
    <x v="5"/>
    <x v="2"/>
    <m/>
    <m/>
    <n v="165"/>
    <m/>
  </r>
  <r>
    <n v="246968"/>
    <x v="608"/>
    <x v="0"/>
    <x v="12"/>
    <s v="N"/>
    <s v="N"/>
    <s v="N"/>
    <s v="S"/>
    <s v="N"/>
    <s v="N"/>
    <x v="1"/>
    <x v="5"/>
    <x v="2"/>
    <m/>
    <m/>
    <n v="170"/>
    <m/>
  </r>
  <r>
    <n v="246969"/>
    <x v="608"/>
    <x v="0"/>
    <x v="12"/>
    <s v="N"/>
    <s v="N"/>
    <s v="S"/>
    <s v="S"/>
    <s v="N"/>
    <s v="N"/>
    <x v="0"/>
    <x v="1"/>
    <x v="2"/>
    <m/>
    <m/>
    <n v="146"/>
    <n v="15"/>
  </r>
  <r>
    <n v="246970"/>
    <x v="608"/>
    <x v="0"/>
    <x v="12"/>
    <s v="N"/>
    <s v="N"/>
    <s v="S"/>
    <s v="S"/>
    <s v="N"/>
    <s v="N"/>
    <x v="0"/>
    <x v="1"/>
    <x v="2"/>
    <m/>
    <m/>
    <n v="146"/>
    <n v="15"/>
  </r>
  <r>
    <n v="246971"/>
    <x v="608"/>
    <x v="0"/>
    <x v="12"/>
    <s v="N"/>
    <s v="N"/>
    <s v="S"/>
    <s v="S"/>
    <s v="N"/>
    <s v="N"/>
    <x v="0"/>
    <x v="0"/>
    <x v="2"/>
    <m/>
    <m/>
    <n v="118"/>
    <n v="12"/>
  </r>
  <r>
    <n v="246972"/>
    <x v="608"/>
    <x v="0"/>
    <x v="12"/>
    <s v="N"/>
    <s v="N"/>
    <s v="N"/>
    <s v="S"/>
    <s v="N"/>
    <s v="N"/>
    <x v="0"/>
    <x v="13"/>
    <x v="2"/>
    <m/>
    <m/>
    <n v="148"/>
    <m/>
  </r>
  <r>
    <n v="246973"/>
    <x v="608"/>
    <x v="0"/>
    <x v="12"/>
    <s v="N"/>
    <s v="N"/>
    <s v="N"/>
    <s v="S"/>
    <s v="N"/>
    <s v="N"/>
    <x v="0"/>
    <x v="5"/>
    <x v="2"/>
    <m/>
    <m/>
    <n v="166"/>
    <m/>
  </r>
  <r>
    <n v="246974"/>
    <x v="608"/>
    <x v="0"/>
    <x v="12"/>
    <s v="N"/>
    <s v="N"/>
    <s v="N"/>
    <s v="S"/>
    <s v="N"/>
    <s v="N"/>
    <x v="0"/>
    <x v="5"/>
    <x v="2"/>
    <m/>
    <m/>
    <n v="105"/>
    <m/>
  </r>
  <r>
    <n v="246975"/>
    <x v="608"/>
    <x v="0"/>
    <x v="12"/>
    <s v="N"/>
    <s v="N"/>
    <s v="N"/>
    <s v="S"/>
    <s v="N"/>
    <s v="N"/>
    <x v="1"/>
    <x v="5"/>
    <x v="2"/>
    <m/>
    <m/>
    <n v="55"/>
    <m/>
  </r>
  <r>
    <n v="246976"/>
    <x v="608"/>
    <x v="0"/>
    <x v="12"/>
    <s v="N"/>
    <s v="N"/>
    <s v="S"/>
    <s v="S"/>
    <s v="N"/>
    <s v="N"/>
    <x v="0"/>
    <x v="0"/>
    <x v="7"/>
    <m/>
    <m/>
    <n v="147"/>
    <n v="15"/>
  </r>
  <r>
    <n v="246977"/>
    <x v="608"/>
    <x v="0"/>
    <x v="12"/>
    <s v="N"/>
    <s v="N"/>
    <s v="N"/>
    <s v="S"/>
    <s v="N"/>
    <s v="N"/>
    <x v="1"/>
    <x v="5"/>
    <x v="2"/>
    <m/>
    <m/>
    <n v="133"/>
    <m/>
  </r>
  <r>
    <n v="246978"/>
    <x v="608"/>
    <x v="0"/>
    <x v="12"/>
    <s v="N"/>
    <s v="N"/>
    <s v="N"/>
    <s v="S"/>
    <s v="N"/>
    <s v="N"/>
    <x v="1"/>
    <x v="5"/>
    <x v="2"/>
    <m/>
    <m/>
    <n v="130"/>
    <m/>
  </r>
  <r>
    <n v="246979"/>
    <x v="608"/>
    <x v="0"/>
    <x v="12"/>
    <s v="N"/>
    <s v="N"/>
    <s v="S"/>
    <s v="S"/>
    <s v="N"/>
    <s v="N"/>
    <x v="0"/>
    <x v="1"/>
    <x v="2"/>
    <m/>
    <m/>
    <n v="129"/>
    <n v="13"/>
  </r>
  <r>
    <n v="246980"/>
    <x v="608"/>
    <x v="0"/>
    <x v="12"/>
    <s v="N"/>
    <s v="N"/>
    <s v="N"/>
    <s v="S"/>
    <s v="N"/>
    <s v="N"/>
    <x v="0"/>
    <x v="5"/>
    <x v="2"/>
    <m/>
    <m/>
    <n v="177"/>
    <m/>
  </r>
  <r>
    <n v="246981"/>
    <x v="608"/>
    <x v="0"/>
    <x v="12"/>
    <s v="N"/>
    <s v="N"/>
    <s v="S"/>
    <s v="S"/>
    <s v="N"/>
    <s v="N"/>
    <x v="0"/>
    <x v="1"/>
    <x v="2"/>
    <m/>
    <m/>
    <n v="151"/>
    <n v="15"/>
  </r>
  <r>
    <n v="246982"/>
    <x v="608"/>
    <x v="0"/>
    <x v="12"/>
    <s v="N"/>
    <s v="N"/>
    <s v="N"/>
    <s v="S"/>
    <s v="N"/>
    <s v="N"/>
    <x v="0"/>
    <x v="3"/>
    <x v="9"/>
    <m/>
    <m/>
    <n v="79"/>
    <m/>
  </r>
  <r>
    <n v="246983"/>
    <x v="608"/>
    <x v="0"/>
    <x v="12"/>
    <s v="N"/>
    <s v="N"/>
    <s v="N"/>
    <s v="S"/>
    <s v="N"/>
    <s v="N"/>
    <x v="0"/>
    <x v="5"/>
    <x v="2"/>
    <m/>
    <m/>
    <n v="160"/>
    <m/>
  </r>
  <r>
    <n v="246984"/>
    <x v="608"/>
    <x v="0"/>
    <x v="12"/>
    <s v="N"/>
    <s v="N"/>
    <s v="N"/>
    <s v="S"/>
    <s v="N"/>
    <s v="N"/>
    <x v="0"/>
    <x v="5"/>
    <x v="2"/>
    <m/>
    <m/>
    <n v="157"/>
    <m/>
  </r>
  <r>
    <n v="246985"/>
    <x v="608"/>
    <x v="0"/>
    <x v="12"/>
    <s v="N"/>
    <s v="N"/>
    <s v="S"/>
    <s v="S"/>
    <s v="N"/>
    <s v="N"/>
    <x v="0"/>
    <x v="1"/>
    <x v="2"/>
    <m/>
    <m/>
    <n v="147"/>
    <n v="15"/>
  </r>
  <r>
    <n v="246986"/>
    <x v="608"/>
    <x v="0"/>
    <x v="12"/>
    <s v="N"/>
    <s v="N"/>
    <s v="S"/>
    <s v="S"/>
    <s v="N"/>
    <s v="N"/>
    <x v="1"/>
    <x v="5"/>
    <x v="2"/>
    <m/>
    <m/>
    <n v="182"/>
    <n v="18"/>
  </r>
  <r>
    <n v="246987"/>
    <x v="608"/>
    <x v="0"/>
    <x v="12"/>
    <s v="N"/>
    <s v="N"/>
    <s v="N"/>
    <s v="S"/>
    <s v="N"/>
    <s v="N"/>
    <x v="1"/>
    <x v="5"/>
    <x v="2"/>
    <m/>
    <m/>
    <n v="118"/>
    <m/>
  </r>
  <r>
    <n v="246988"/>
    <x v="608"/>
    <x v="0"/>
    <x v="12"/>
    <s v="N"/>
    <s v="N"/>
    <s v="S"/>
    <s v="S"/>
    <s v="N"/>
    <s v="N"/>
    <x v="0"/>
    <x v="1"/>
    <x v="2"/>
    <m/>
    <m/>
    <n v="137"/>
    <n v="14"/>
  </r>
  <r>
    <n v="246989"/>
    <x v="608"/>
    <x v="0"/>
    <x v="12"/>
    <s v="N"/>
    <s v="N"/>
    <s v="N"/>
    <s v="S"/>
    <s v="N"/>
    <s v="N"/>
    <x v="0"/>
    <x v="5"/>
    <x v="2"/>
    <m/>
    <m/>
    <n v="190"/>
    <m/>
  </r>
  <r>
    <n v="246990"/>
    <x v="608"/>
    <x v="1"/>
    <x v="5"/>
    <s v="N"/>
    <s v="N"/>
    <s v="S"/>
    <s v="S"/>
    <s v="N"/>
    <s v="N"/>
    <x v="0"/>
    <x v="5"/>
    <x v="2"/>
    <s v="AP"/>
    <m/>
    <n v="170"/>
    <n v="17"/>
  </r>
  <r>
    <n v="246991"/>
    <x v="608"/>
    <x v="1"/>
    <x v="5"/>
    <s v="N"/>
    <s v="N"/>
    <s v="S"/>
    <s v="S"/>
    <s v="N"/>
    <s v="N"/>
    <x v="1"/>
    <x v="5"/>
    <x v="2"/>
    <s v="AP"/>
    <m/>
    <n v="38"/>
    <n v="4"/>
  </r>
  <r>
    <n v="246992"/>
    <x v="608"/>
    <x v="1"/>
    <x v="5"/>
    <s v="N"/>
    <s v="N"/>
    <s v="N"/>
    <s v="S"/>
    <s v="N"/>
    <s v="N"/>
    <x v="0"/>
    <x v="5"/>
    <x v="2"/>
    <m/>
    <m/>
    <n v="162"/>
    <m/>
  </r>
  <r>
    <n v="246993"/>
    <x v="608"/>
    <x v="1"/>
    <x v="5"/>
    <s v="N"/>
    <s v="N"/>
    <s v="S"/>
    <s v="S"/>
    <s v="N"/>
    <s v="N"/>
    <x v="0"/>
    <x v="5"/>
    <x v="2"/>
    <s v="AP"/>
    <m/>
    <n v="33"/>
    <n v="3"/>
  </r>
  <r>
    <n v="246994"/>
    <x v="608"/>
    <x v="1"/>
    <x v="5"/>
    <s v="N"/>
    <s v="N"/>
    <s v="S"/>
    <s v="S"/>
    <s v="N"/>
    <s v="N"/>
    <x v="0"/>
    <x v="5"/>
    <x v="2"/>
    <s v="AP"/>
    <m/>
    <n v="75"/>
    <n v="8"/>
  </r>
  <r>
    <n v="246995"/>
    <x v="608"/>
    <x v="1"/>
    <x v="5"/>
    <s v="N"/>
    <s v="N"/>
    <s v="S"/>
    <s v="S"/>
    <s v="N"/>
    <s v="N"/>
    <x v="1"/>
    <x v="5"/>
    <x v="2"/>
    <s v="AP"/>
    <m/>
    <n v="92"/>
    <n v="9"/>
  </r>
  <r>
    <n v="246996"/>
    <x v="608"/>
    <x v="1"/>
    <x v="5"/>
    <s v="N"/>
    <s v="N"/>
    <s v="S"/>
    <s v="S"/>
    <s v="N"/>
    <s v="N"/>
    <x v="1"/>
    <x v="5"/>
    <x v="2"/>
    <s v="AP"/>
    <m/>
    <n v="135"/>
    <n v="14"/>
  </r>
  <r>
    <n v="246997"/>
    <x v="608"/>
    <x v="1"/>
    <x v="5"/>
    <s v="N"/>
    <s v="N"/>
    <s v="S"/>
    <s v="S"/>
    <s v="N"/>
    <s v="N"/>
    <x v="0"/>
    <x v="5"/>
    <x v="2"/>
    <s v="AP"/>
    <m/>
    <n v="175"/>
    <n v="18"/>
  </r>
  <r>
    <n v="246998"/>
    <x v="608"/>
    <x v="1"/>
    <x v="5"/>
    <s v="N"/>
    <s v="N"/>
    <s v="S"/>
    <s v="S"/>
    <s v="N"/>
    <s v="N"/>
    <x v="1"/>
    <x v="5"/>
    <x v="2"/>
    <s v="AP"/>
    <m/>
    <n v="78"/>
    <n v="8"/>
  </r>
  <r>
    <n v="246999"/>
    <x v="608"/>
    <x v="1"/>
    <x v="5"/>
    <s v="N"/>
    <s v="N"/>
    <s v="S"/>
    <s v="S"/>
    <s v="N"/>
    <s v="N"/>
    <x v="1"/>
    <x v="5"/>
    <x v="2"/>
    <s v="AP"/>
    <m/>
    <n v="152"/>
    <n v="15"/>
  </r>
  <r>
    <n v="247000"/>
    <x v="608"/>
    <x v="1"/>
    <x v="5"/>
    <s v="N"/>
    <s v="N"/>
    <s v="N"/>
    <s v="S"/>
    <s v="N"/>
    <s v="N"/>
    <x v="0"/>
    <x v="13"/>
    <x v="2"/>
    <m/>
    <m/>
    <n v="85"/>
    <m/>
  </r>
  <r>
    <n v="247001"/>
    <x v="608"/>
    <x v="1"/>
    <x v="6"/>
    <s v="N"/>
    <s v="N"/>
    <s v="N"/>
    <s v="S"/>
    <s v="N"/>
    <s v="N"/>
    <x v="0"/>
    <x v="5"/>
    <x v="1"/>
    <m/>
    <m/>
    <n v="148"/>
    <m/>
  </r>
  <r>
    <n v="247002"/>
    <x v="608"/>
    <x v="1"/>
    <x v="6"/>
    <s v="N"/>
    <s v="N"/>
    <s v="N"/>
    <s v="S"/>
    <s v="N"/>
    <s v="N"/>
    <x v="0"/>
    <x v="5"/>
    <x v="1"/>
    <m/>
    <m/>
    <n v="185"/>
    <m/>
  </r>
  <r>
    <n v="247003"/>
    <x v="608"/>
    <x v="1"/>
    <x v="6"/>
    <s v="N"/>
    <s v="N"/>
    <s v="S"/>
    <s v="S"/>
    <s v="N"/>
    <s v="N"/>
    <x v="0"/>
    <x v="1"/>
    <x v="1"/>
    <m/>
    <m/>
    <n v="165"/>
    <n v="17"/>
  </r>
  <r>
    <n v="247004"/>
    <x v="608"/>
    <x v="1"/>
    <x v="6"/>
    <s v="N"/>
    <s v="N"/>
    <s v="N"/>
    <s v="S"/>
    <s v="N"/>
    <s v="N"/>
    <x v="0"/>
    <x v="5"/>
    <x v="1"/>
    <m/>
    <m/>
    <n v="102"/>
    <m/>
  </r>
  <r>
    <n v="247005"/>
    <x v="608"/>
    <x v="1"/>
    <x v="6"/>
    <s v="N"/>
    <s v="N"/>
    <s v="N"/>
    <s v="S"/>
    <s v="N"/>
    <s v="N"/>
    <x v="1"/>
    <x v="5"/>
    <x v="1"/>
    <m/>
    <m/>
    <n v="196"/>
    <m/>
  </r>
  <r>
    <n v="247006"/>
    <x v="608"/>
    <x v="1"/>
    <x v="12"/>
    <s v="N"/>
    <s v="N"/>
    <s v="N"/>
    <s v="S"/>
    <s v="N"/>
    <s v="N"/>
    <x v="0"/>
    <x v="13"/>
    <x v="2"/>
    <m/>
    <m/>
    <n v="157"/>
    <m/>
  </r>
  <r>
    <n v="247007"/>
    <x v="608"/>
    <x v="1"/>
    <x v="12"/>
    <s v="N"/>
    <s v="N"/>
    <s v="S"/>
    <s v="S"/>
    <s v="N"/>
    <s v="N"/>
    <x v="0"/>
    <x v="5"/>
    <x v="2"/>
    <s v="AP"/>
    <m/>
    <n v="72"/>
    <n v="7"/>
  </r>
  <r>
    <n v="247008"/>
    <x v="608"/>
    <x v="1"/>
    <x v="12"/>
    <s v="N"/>
    <s v="N"/>
    <s v="N"/>
    <s v="S"/>
    <s v="N"/>
    <s v="N"/>
    <x v="0"/>
    <x v="3"/>
    <x v="9"/>
    <m/>
    <m/>
    <n v="67"/>
    <m/>
  </r>
  <r>
    <n v="247009"/>
    <x v="608"/>
    <x v="1"/>
    <x v="12"/>
    <s v="N"/>
    <s v="N"/>
    <s v="S"/>
    <s v="S"/>
    <s v="N"/>
    <s v="N"/>
    <x v="0"/>
    <x v="0"/>
    <x v="7"/>
    <m/>
    <m/>
    <n v="136"/>
    <n v="14"/>
  </r>
  <r>
    <n v="247010"/>
    <x v="608"/>
    <x v="1"/>
    <x v="12"/>
    <s v="N"/>
    <s v="N"/>
    <s v="S"/>
    <s v="S"/>
    <s v="N"/>
    <s v="N"/>
    <x v="0"/>
    <x v="1"/>
    <x v="2"/>
    <m/>
    <m/>
    <n v="141"/>
    <n v="14"/>
  </r>
  <r>
    <n v="247011"/>
    <x v="608"/>
    <x v="1"/>
    <x v="8"/>
    <s v="N"/>
    <s v="N"/>
    <s v="S"/>
    <s v="S"/>
    <s v="N"/>
    <s v="N"/>
    <x v="0"/>
    <x v="0"/>
    <x v="7"/>
    <m/>
    <m/>
    <n v="186"/>
    <n v="19"/>
  </r>
  <r>
    <n v="247012"/>
    <x v="608"/>
    <x v="1"/>
    <x v="8"/>
    <s v="N"/>
    <s v="N"/>
    <s v="S"/>
    <s v="S"/>
    <s v="N"/>
    <s v="N"/>
    <x v="1"/>
    <x v="1"/>
    <x v="2"/>
    <s v="AP"/>
    <m/>
    <n v="155"/>
    <n v="16"/>
  </r>
  <r>
    <n v="247013"/>
    <x v="608"/>
    <x v="1"/>
    <x v="8"/>
    <s v="N"/>
    <s v="N"/>
    <s v="S"/>
    <s v="S"/>
    <s v="N"/>
    <s v="N"/>
    <x v="1"/>
    <x v="1"/>
    <x v="2"/>
    <s v="AP"/>
    <m/>
    <n v="58"/>
    <n v="6"/>
  </r>
  <r>
    <n v="247014"/>
    <x v="608"/>
    <x v="1"/>
    <x v="8"/>
    <s v="S"/>
    <s v="N"/>
    <s v="N"/>
    <s v="S"/>
    <s v="N"/>
    <s v="N"/>
    <x v="0"/>
    <x v="0"/>
    <x v="2"/>
    <m/>
    <m/>
    <n v="17"/>
    <n v="2"/>
  </r>
  <r>
    <n v="247015"/>
    <x v="608"/>
    <x v="1"/>
    <x v="8"/>
    <s v="N"/>
    <s v="N"/>
    <s v="N"/>
    <s v="S"/>
    <s v="N"/>
    <s v="N"/>
    <x v="0"/>
    <x v="1"/>
    <x v="2"/>
    <m/>
    <m/>
    <n v="178"/>
    <m/>
  </r>
  <r>
    <n v="247016"/>
    <x v="608"/>
    <x v="1"/>
    <x v="8"/>
    <s v="N"/>
    <s v="N"/>
    <s v="S"/>
    <s v="S"/>
    <s v="N"/>
    <s v="N"/>
    <x v="0"/>
    <x v="1"/>
    <x v="2"/>
    <m/>
    <m/>
    <n v="195"/>
    <n v="20"/>
  </r>
  <r>
    <n v="247017"/>
    <x v="608"/>
    <x v="1"/>
    <x v="8"/>
    <s v="N"/>
    <s v="N"/>
    <s v="S"/>
    <s v="S"/>
    <s v="N"/>
    <s v="N"/>
    <x v="1"/>
    <x v="1"/>
    <x v="2"/>
    <s v="AP"/>
    <m/>
    <n v="156"/>
    <n v="16"/>
  </r>
  <r>
    <n v="247018"/>
    <x v="608"/>
    <x v="1"/>
    <x v="8"/>
    <s v="S"/>
    <s v="N"/>
    <s v="N"/>
    <s v="S"/>
    <s v="N"/>
    <s v="N"/>
    <x v="1"/>
    <x v="0"/>
    <x v="1"/>
    <m/>
    <m/>
    <n v="65"/>
    <n v="7"/>
  </r>
  <r>
    <n v="247019"/>
    <x v="608"/>
    <x v="1"/>
    <x v="8"/>
    <s v="N"/>
    <s v="N"/>
    <s v="S"/>
    <s v="S"/>
    <s v="N"/>
    <s v="N"/>
    <x v="0"/>
    <x v="1"/>
    <x v="2"/>
    <s v="AP"/>
    <m/>
    <n v="155"/>
    <n v="16"/>
  </r>
  <r>
    <n v="247020"/>
    <x v="608"/>
    <x v="1"/>
    <x v="8"/>
    <s v="N"/>
    <s v="N"/>
    <s v="S"/>
    <s v="S"/>
    <s v="N"/>
    <s v="N"/>
    <x v="1"/>
    <x v="1"/>
    <x v="1"/>
    <s v="AP"/>
    <m/>
    <n v="108"/>
    <n v="11"/>
  </r>
  <r>
    <n v="247021"/>
    <x v="608"/>
    <x v="1"/>
    <x v="8"/>
    <s v="S"/>
    <s v="N"/>
    <s v="N"/>
    <s v="S"/>
    <s v="N"/>
    <s v="N"/>
    <x v="1"/>
    <x v="0"/>
    <x v="1"/>
    <m/>
    <m/>
    <n v="63"/>
    <n v="6"/>
  </r>
  <r>
    <n v="247022"/>
    <x v="608"/>
    <x v="1"/>
    <x v="8"/>
    <s v="N"/>
    <s v="N"/>
    <s v="S"/>
    <s v="S"/>
    <s v="N"/>
    <s v="N"/>
    <x v="1"/>
    <x v="1"/>
    <x v="2"/>
    <s v="AP"/>
    <m/>
    <n v="171"/>
    <n v="17"/>
  </r>
  <r>
    <n v="247023"/>
    <x v="608"/>
    <x v="1"/>
    <x v="8"/>
    <s v="N"/>
    <s v="N"/>
    <s v="N"/>
    <s v="S"/>
    <s v="N"/>
    <s v="N"/>
    <x v="1"/>
    <x v="1"/>
    <x v="2"/>
    <m/>
    <m/>
    <n v="109"/>
    <m/>
  </r>
  <r>
    <n v="247024"/>
    <x v="608"/>
    <x v="1"/>
    <x v="8"/>
    <s v="N"/>
    <s v="N"/>
    <s v="S"/>
    <s v="S"/>
    <s v="N"/>
    <s v="N"/>
    <x v="0"/>
    <x v="1"/>
    <x v="1"/>
    <s v="AP"/>
    <m/>
    <n v="67"/>
    <n v="7"/>
  </r>
  <r>
    <n v="247025"/>
    <x v="608"/>
    <x v="1"/>
    <x v="8"/>
    <s v="N"/>
    <s v="N"/>
    <s v="S"/>
    <s v="S"/>
    <s v="N"/>
    <s v="N"/>
    <x v="0"/>
    <x v="1"/>
    <x v="2"/>
    <s v="AP"/>
    <m/>
    <n v="198"/>
    <n v="20"/>
  </r>
  <r>
    <n v="247026"/>
    <x v="608"/>
    <x v="1"/>
    <x v="8"/>
    <s v="N"/>
    <s v="N"/>
    <s v="S"/>
    <s v="S"/>
    <s v="N"/>
    <s v="N"/>
    <x v="0"/>
    <x v="1"/>
    <x v="2"/>
    <s v="AP"/>
    <m/>
    <n v="166"/>
    <n v="17"/>
  </r>
  <r>
    <n v="247027"/>
    <x v="608"/>
    <x v="1"/>
    <x v="8"/>
    <s v="N"/>
    <s v="N"/>
    <s v="S"/>
    <s v="S"/>
    <s v="N"/>
    <s v="N"/>
    <x v="1"/>
    <x v="1"/>
    <x v="2"/>
    <s v="AP"/>
    <m/>
    <n v="200"/>
    <n v="20"/>
  </r>
  <r>
    <n v="247028"/>
    <x v="608"/>
    <x v="1"/>
    <x v="9"/>
    <s v="N"/>
    <s v="N"/>
    <s v="N"/>
    <s v="S"/>
    <s v="N"/>
    <s v="N"/>
    <x v="0"/>
    <x v="5"/>
    <x v="2"/>
    <m/>
    <m/>
    <n v="200"/>
    <m/>
  </r>
  <r>
    <n v="247029"/>
    <x v="608"/>
    <x v="1"/>
    <x v="9"/>
    <s v="N"/>
    <s v="N"/>
    <s v="N"/>
    <s v="S"/>
    <s v="N"/>
    <s v="N"/>
    <x v="0"/>
    <x v="5"/>
    <x v="2"/>
    <m/>
    <m/>
    <n v="168"/>
    <m/>
  </r>
  <r>
    <n v="247030"/>
    <x v="608"/>
    <x v="1"/>
    <x v="9"/>
    <s v="N"/>
    <s v="N"/>
    <s v="N"/>
    <s v="S"/>
    <s v="N"/>
    <s v="N"/>
    <x v="1"/>
    <x v="5"/>
    <x v="2"/>
    <m/>
    <m/>
    <n v="200"/>
    <m/>
  </r>
  <r>
    <n v="247031"/>
    <x v="608"/>
    <x v="1"/>
    <x v="9"/>
    <s v="N"/>
    <s v="N"/>
    <s v="N"/>
    <s v="S"/>
    <s v="N"/>
    <s v="N"/>
    <x v="0"/>
    <x v="5"/>
    <x v="2"/>
    <m/>
    <m/>
    <n v="165"/>
    <m/>
  </r>
  <r>
    <n v="247032"/>
    <x v="608"/>
    <x v="1"/>
    <x v="9"/>
    <s v="N"/>
    <s v="N"/>
    <s v="N"/>
    <s v="S"/>
    <s v="N"/>
    <s v="N"/>
    <x v="0"/>
    <x v="13"/>
    <x v="2"/>
    <m/>
    <m/>
    <n v="149"/>
    <m/>
  </r>
  <r>
    <n v="247033"/>
    <x v="608"/>
    <x v="1"/>
    <x v="6"/>
    <s v="N"/>
    <s v="N"/>
    <s v="S"/>
    <s v="S"/>
    <s v="N"/>
    <s v="N"/>
    <x v="0"/>
    <x v="5"/>
    <x v="1"/>
    <s v="AP"/>
    <m/>
    <n v="105"/>
    <n v="11"/>
  </r>
  <r>
    <n v="247034"/>
    <x v="608"/>
    <x v="1"/>
    <x v="6"/>
    <s v="N"/>
    <s v="N"/>
    <s v="S"/>
    <s v="S"/>
    <s v="N"/>
    <s v="N"/>
    <x v="0"/>
    <x v="5"/>
    <x v="1"/>
    <s v="AP"/>
    <m/>
    <n v="147"/>
    <n v="15"/>
  </r>
  <r>
    <n v="247035"/>
    <x v="608"/>
    <x v="1"/>
    <x v="6"/>
    <s v="N"/>
    <s v="N"/>
    <s v="S"/>
    <s v="S"/>
    <s v="N"/>
    <s v="N"/>
    <x v="0"/>
    <x v="5"/>
    <x v="1"/>
    <s v="AP"/>
    <m/>
    <n v="119"/>
    <n v="12"/>
  </r>
  <r>
    <n v="247036"/>
    <x v="608"/>
    <x v="1"/>
    <x v="6"/>
    <s v="N"/>
    <s v="N"/>
    <s v="S"/>
    <s v="S"/>
    <s v="N"/>
    <s v="N"/>
    <x v="1"/>
    <x v="5"/>
    <x v="1"/>
    <s v="AP"/>
    <m/>
    <n v="198"/>
    <n v="20"/>
  </r>
  <r>
    <n v="247037"/>
    <x v="609"/>
    <x v="0"/>
    <x v="0"/>
    <s v="N"/>
    <s v="N"/>
    <s v="N"/>
    <s v="S"/>
    <s v="N"/>
    <s v="N"/>
    <x v="0"/>
    <x v="1"/>
    <x v="2"/>
    <m/>
    <m/>
    <n v="152"/>
    <m/>
  </r>
  <r>
    <n v="247038"/>
    <x v="609"/>
    <x v="0"/>
    <x v="0"/>
    <s v="N"/>
    <s v="N"/>
    <s v="N"/>
    <s v="S"/>
    <s v="N"/>
    <s v="N"/>
    <x v="0"/>
    <x v="1"/>
    <x v="1"/>
    <m/>
    <m/>
    <n v="149"/>
    <m/>
  </r>
  <r>
    <n v="247039"/>
    <x v="609"/>
    <x v="0"/>
    <x v="0"/>
    <s v="N"/>
    <s v="N"/>
    <s v="N"/>
    <s v="S"/>
    <s v="N"/>
    <s v="N"/>
    <x v="0"/>
    <x v="1"/>
    <x v="1"/>
    <m/>
    <m/>
    <n v="116"/>
    <m/>
  </r>
  <r>
    <n v="247040"/>
    <x v="609"/>
    <x v="0"/>
    <x v="0"/>
    <s v="N"/>
    <s v="N"/>
    <s v="N"/>
    <s v="S"/>
    <s v="N"/>
    <s v="N"/>
    <x v="0"/>
    <x v="1"/>
    <x v="2"/>
    <m/>
    <m/>
    <n v="168"/>
    <m/>
  </r>
  <r>
    <n v="247041"/>
    <x v="609"/>
    <x v="0"/>
    <x v="0"/>
    <s v="N"/>
    <s v="N"/>
    <s v="N"/>
    <s v="S"/>
    <s v="N"/>
    <s v="N"/>
    <x v="0"/>
    <x v="1"/>
    <x v="0"/>
    <m/>
    <m/>
    <n v="168"/>
    <m/>
  </r>
  <r>
    <n v="247042"/>
    <x v="609"/>
    <x v="0"/>
    <x v="0"/>
    <s v="N"/>
    <s v="N"/>
    <s v="N"/>
    <s v="S"/>
    <s v="N"/>
    <s v="N"/>
    <x v="0"/>
    <x v="1"/>
    <x v="2"/>
    <m/>
    <m/>
    <n v="106"/>
    <m/>
  </r>
  <r>
    <n v="247043"/>
    <x v="609"/>
    <x v="0"/>
    <x v="0"/>
    <s v="N"/>
    <s v="N"/>
    <s v="N"/>
    <s v="S"/>
    <s v="N"/>
    <s v="N"/>
    <x v="0"/>
    <x v="1"/>
    <x v="2"/>
    <m/>
    <m/>
    <n v="130"/>
    <m/>
  </r>
  <r>
    <n v="247044"/>
    <x v="609"/>
    <x v="0"/>
    <x v="0"/>
    <s v="N"/>
    <s v="N"/>
    <s v="N"/>
    <s v="S"/>
    <s v="N"/>
    <s v="N"/>
    <x v="1"/>
    <x v="1"/>
    <x v="0"/>
    <m/>
    <m/>
    <n v="98"/>
    <m/>
  </r>
  <r>
    <n v="247045"/>
    <x v="609"/>
    <x v="0"/>
    <x v="0"/>
    <s v="N"/>
    <s v="N"/>
    <s v="N"/>
    <s v="S"/>
    <s v="N"/>
    <s v="N"/>
    <x v="0"/>
    <x v="1"/>
    <x v="0"/>
    <m/>
    <m/>
    <n v="107"/>
    <m/>
  </r>
  <r>
    <n v="247046"/>
    <x v="609"/>
    <x v="0"/>
    <x v="0"/>
    <s v="N"/>
    <s v="N"/>
    <s v="N"/>
    <s v="S"/>
    <s v="N"/>
    <s v="N"/>
    <x v="0"/>
    <x v="1"/>
    <x v="0"/>
    <m/>
    <m/>
    <n v="146"/>
    <m/>
  </r>
  <r>
    <n v="247047"/>
    <x v="609"/>
    <x v="0"/>
    <x v="0"/>
    <s v="N"/>
    <s v="N"/>
    <s v="N"/>
    <s v="S"/>
    <s v="N"/>
    <s v="N"/>
    <x v="1"/>
    <x v="1"/>
    <x v="2"/>
    <m/>
    <m/>
    <n v="85"/>
    <m/>
  </r>
  <r>
    <n v="247048"/>
    <x v="609"/>
    <x v="0"/>
    <x v="0"/>
    <s v="N"/>
    <s v="N"/>
    <s v="N"/>
    <s v="S"/>
    <s v="N"/>
    <s v="N"/>
    <x v="1"/>
    <x v="1"/>
    <x v="0"/>
    <m/>
    <m/>
    <n v="175"/>
    <m/>
  </r>
  <r>
    <n v="247049"/>
    <x v="609"/>
    <x v="0"/>
    <x v="0"/>
    <s v="N"/>
    <s v="N"/>
    <s v="N"/>
    <s v="S"/>
    <s v="N"/>
    <s v="N"/>
    <x v="0"/>
    <x v="1"/>
    <x v="0"/>
    <m/>
    <m/>
    <n v="125"/>
    <m/>
  </r>
  <r>
    <n v="247050"/>
    <x v="609"/>
    <x v="0"/>
    <x v="0"/>
    <s v="N"/>
    <s v="N"/>
    <s v="N"/>
    <s v="S"/>
    <s v="N"/>
    <s v="N"/>
    <x v="0"/>
    <x v="1"/>
    <x v="0"/>
    <m/>
    <m/>
    <n v="120"/>
    <m/>
  </r>
  <r>
    <n v="247051"/>
    <x v="609"/>
    <x v="0"/>
    <x v="0"/>
    <s v="N"/>
    <s v="N"/>
    <s v="S"/>
    <s v="S"/>
    <s v="N"/>
    <s v="N"/>
    <x v="0"/>
    <x v="0"/>
    <x v="85"/>
    <m/>
    <m/>
    <n v="137"/>
    <n v="14"/>
  </r>
  <r>
    <n v="247052"/>
    <x v="609"/>
    <x v="0"/>
    <x v="0"/>
    <s v="S"/>
    <s v="N"/>
    <s v="N"/>
    <s v="S"/>
    <s v="N"/>
    <s v="N"/>
    <x v="1"/>
    <x v="1"/>
    <x v="1"/>
    <m/>
    <m/>
    <n v="86"/>
    <n v="9"/>
  </r>
  <r>
    <n v="247053"/>
    <x v="609"/>
    <x v="0"/>
    <x v="0"/>
    <s v="N"/>
    <s v="N"/>
    <s v="N"/>
    <s v="S"/>
    <s v="N"/>
    <s v="N"/>
    <x v="1"/>
    <x v="0"/>
    <x v="0"/>
    <m/>
    <m/>
    <n v="126"/>
    <m/>
  </r>
  <r>
    <n v="247054"/>
    <x v="609"/>
    <x v="0"/>
    <x v="0"/>
    <s v="N"/>
    <s v="N"/>
    <s v="N"/>
    <s v="S"/>
    <s v="N"/>
    <s v="N"/>
    <x v="0"/>
    <x v="1"/>
    <x v="0"/>
    <m/>
    <m/>
    <n v="167"/>
    <m/>
  </r>
  <r>
    <n v="247055"/>
    <x v="609"/>
    <x v="0"/>
    <x v="0"/>
    <s v="N"/>
    <s v="N"/>
    <s v="N"/>
    <s v="S"/>
    <s v="N"/>
    <s v="N"/>
    <x v="1"/>
    <x v="0"/>
    <x v="8"/>
    <m/>
    <m/>
    <n v="105"/>
    <m/>
  </r>
  <r>
    <n v="247056"/>
    <x v="609"/>
    <x v="0"/>
    <x v="0"/>
    <s v="N"/>
    <s v="N"/>
    <s v="N"/>
    <s v="S"/>
    <s v="N"/>
    <s v="N"/>
    <x v="1"/>
    <x v="1"/>
    <x v="0"/>
    <m/>
    <m/>
    <n v="99"/>
    <m/>
  </r>
  <r>
    <n v="247057"/>
    <x v="609"/>
    <x v="0"/>
    <x v="0"/>
    <s v="N"/>
    <s v="N"/>
    <s v="N"/>
    <s v="S"/>
    <s v="N"/>
    <s v="N"/>
    <x v="0"/>
    <x v="1"/>
    <x v="0"/>
    <m/>
    <m/>
    <n v="186"/>
    <m/>
  </r>
  <r>
    <n v="247058"/>
    <x v="609"/>
    <x v="0"/>
    <x v="0"/>
    <s v="N"/>
    <s v="N"/>
    <s v="N"/>
    <s v="S"/>
    <s v="N"/>
    <s v="N"/>
    <x v="1"/>
    <x v="0"/>
    <x v="0"/>
    <m/>
    <m/>
    <n v="95"/>
    <m/>
  </r>
  <r>
    <n v="247059"/>
    <x v="609"/>
    <x v="0"/>
    <x v="0"/>
    <s v="N"/>
    <s v="N"/>
    <s v="N"/>
    <s v="S"/>
    <s v="N"/>
    <s v="N"/>
    <x v="0"/>
    <x v="0"/>
    <x v="0"/>
    <m/>
    <m/>
    <n v="127"/>
    <m/>
  </r>
  <r>
    <n v="247060"/>
    <x v="609"/>
    <x v="0"/>
    <x v="0"/>
    <s v="N"/>
    <s v="N"/>
    <s v="N"/>
    <s v="S"/>
    <s v="N"/>
    <s v="N"/>
    <x v="0"/>
    <x v="1"/>
    <x v="0"/>
    <m/>
    <m/>
    <n v="147"/>
    <m/>
  </r>
  <r>
    <n v="247061"/>
    <x v="609"/>
    <x v="0"/>
    <x v="17"/>
    <s v="N"/>
    <s v="N"/>
    <s v="N"/>
    <s v="S"/>
    <s v="N"/>
    <s v="N"/>
    <x v="0"/>
    <x v="1"/>
    <x v="2"/>
    <m/>
    <m/>
    <n v="169"/>
    <m/>
  </r>
  <r>
    <n v="247062"/>
    <x v="609"/>
    <x v="0"/>
    <x v="1"/>
    <s v="N"/>
    <s v="N"/>
    <s v="N"/>
    <s v="S"/>
    <s v="N"/>
    <s v="N"/>
    <x v="1"/>
    <x v="5"/>
    <x v="2"/>
    <m/>
    <m/>
    <n v="196"/>
    <m/>
  </r>
  <r>
    <n v="247063"/>
    <x v="609"/>
    <x v="0"/>
    <x v="1"/>
    <s v="N"/>
    <s v="N"/>
    <s v="S"/>
    <s v="S"/>
    <s v="N"/>
    <s v="N"/>
    <x v="0"/>
    <x v="1"/>
    <x v="2"/>
    <m/>
    <m/>
    <n v="190"/>
    <n v="19"/>
  </r>
  <r>
    <n v="247064"/>
    <x v="609"/>
    <x v="0"/>
    <x v="1"/>
    <s v="N"/>
    <s v="N"/>
    <s v="N"/>
    <s v="S"/>
    <s v="N"/>
    <s v="N"/>
    <x v="1"/>
    <x v="5"/>
    <x v="2"/>
    <m/>
    <m/>
    <n v="183"/>
    <m/>
  </r>
  <r>
    <n v="247065"/>
    <x v="609"/>
    <x v="0"/>
    <x v="1"/>
    <s v="N"/>
    <s v="N"/>
    <s v="N"/>
    <s v="S"/>
    <s v="N"/>
    <s v="N"/>
    <x v="1"/>
    <x v="5"/>
    <x v="2"/>
    <m/>
    <m/>
    <n v="120"/>
    <m/>
  </r>
  <r>
    <n v="247066"/>
    <x v="609"/>
    <x v="0"/>
    <x v="2"/>
    <s v="N"/>
    <s v="N"/>
    <s v="N"/>
    <s v="S"/>
    <s v="N"/>
    <s v="N"/>
    <x v="1"/>
    <x v="5"/>
    <x v="2"/>
    <m/>
    <m/>
    <n v="110"/>
    <m/>
  </r>
  <r>
    <n v="247067"/>
    <x v="609"/>
    <x v="0"/>
    <x v="2"/>
    <s v="N"/>
    <s v="N"/>
    <s v="N"/>
    <s v="S"/>
    <s v="N"/>
    <s v="N"/>
    <x v="0"/>
    <x v="5"/>
    <x v="2"/>
    <m/>
    <m/>
    <n v="95"/>
    <m/>
  </r>
  <r>
    <n v="247068"/>
    <x v="609"/>
    <x v="0"/>
    <x v="2"/>
    <s v="N"/>
    <s v="N"/>
    <s v="S"/>
    <s v="S"/>
    <s v="N"/>
    <s v="N"/>
    <x v="0"/>
    <x v="1"/>
    <x v="2"/>
    <m/>
    <m/>
    <n v="137"/>
    <n v="14"/>
  </r>
  <r>
    <n v="247069"/>
    <x v="609"/>
    <x v="0"/>
    <x v="2"/>
    <s v="N"/>
    <s v="N"/>
    <s v="N"/>
    <s v="S"/>
    <s v="N"/>
    <s v="N"/>
    <x v="1"/>
    <x v="5"/>
    <x v="2"/>
    <m/>
    <m/>
    <n v="103"/>
    <m/>
  </r>
  <r>
    <n v="247070"/>
    <x v="609"/>
    <x v="0"/>
    <x v="2"/>
    <s v="S"/>
    <s v="N"/>
    <s v="N"/>
    <s v="S"/>
    <s v="N"/>
    <s v="N"/>
    <x v="0"/>
    <x v="5"/>
    <x v="0"/>
    <s v="RF"/>
    <m/>
    <n v="66"/>
    <n v="7"/>
  </r>
  <r>
    <n v="247071"/>
    <x v="609"/>
    <x v="0"/>
    <x v="2"/>
    <s v="N"/>
    <s v="N"/>
    <s v="N"/>
    <s v="S"/>
    <s v="N"/>
    <s v="N"/>
    <x v="0"/>
    <x v="5"/>
    <x v="0"/>
    <m/>
    <m/>
    <n v="188"/>
    <m/>
  </r>
  <r>
    <n v="247072"/>
    <x v="609"/>
    <x v="0"/>
    <x v="2"/>
    <s v="N"/>
    <s v="N"/>
    <s v="N"/>
    <s v="S"/>
    <s v="N"/>
    <s v="N"/>
    <x v="1"/>
    <x v="5"/>
    <x v="2"/>
    <m/>
    <m/>
    <n v="159"/>
    <m/>
  </r>
  <r>
    <n v="247073"/>
    <x v="609"/>
    <x v="0"/>
    <x v="2"/>
    <s v="N"/>
    <s v="N"/>
    <s v="N"/>
    <s v="S"/>
    <s v="N"/>
    <s v="N"/>
    <x v="0"/>
    <x v="5"/>
    <x v="0"/>
    <m/>
    <m/>
    <n v="150"/>
    <m/>
  </r>
  <r>
    <n v="247074"/>
    <x v="609"/>
    <x v="0"/>
    <x v="3"/>
    <s v="N"/>
    <s v="N"/>
    <s v="N"/>
    <s v="S"/>
    <s v="N"/>
    <s v="N"/>
    <x v="1"/>
    <x v="1"/>
    <x v="0"/>
    <m/>
    <m/>
    <n v="167"/>
    <m/>
  </r>
  <r>
    <n v="247075"/>
    <x v="609"/>
    <x v="0"/>
    <x v="3"/>
    <s v="N"/>
    <s v="N"/>
    <s v="N"/>
    <s v="S"/>
    <s v="N"/>
    <s v="N"/>
    <x v="1"/>
    <x v="1"/>
    <x v="0"/>
    <m/>
    <m/>
    <n v="140"/>
    <m/>
  </r>
  <r>
    <n v="247076"/>
    <x v="609"/>
    <x v="0"/>
    <x v="3"/>
    <s v="N"/>
    <s v="N"/>
    <s v="N"/>
    <s v="S"/>
    <s v="N"/>
    <s v="N"/>
    <x v="0"/>
    <x v="1"/>
    <x v="0"/>
    <m/>
    <m/>
    <n v="109"/>
    <m/>
  </r>
  <r>
    <n v="247077"/>
    <x v="609"/>
    <x v="0"/>
    <x v="3"/>
    <s v="S"/>
    <s v="N"/>
    <s v="N"/>
    <s v="S"/>
    <s v="N"/>
    <s v="N"/>
    <x v="1"/>
    <x v="1"/>
    <x v="0"/>
    <s v="AM"/>
    <m/>
    <n v="150"/>
    <n v="15"/>
  </r>
  <r>
    <n v="247078"/>
    <x v="609"/>
    <x v="0"/>
    <x v="3"/>
    <s v="N"/>
    <s v="N"/>
    <s v="N"/>
    <s v="S"/>
    <s v="N"/>
    <s v="N"/>
    <x v="1"/>
    <x v="3"/>
    <x v="0"/>
    <m/>
    <m/>
    <n v="110"/>
    <m/>
  </r>
  <r>
    <n v="247079"/>
    <x v="609"/>
    <x v="0"/>
    <x v="3"/>
    <s v="N"/>
    <s v="N"/>
    <s v="N"/>
    <s v="S"/>
    <s v="N"/>
    <s v="N"/>
    <x v="0"/>
    <x v="1"/>
    <x v="0"/>
    <m/>
    <m/>
    <n v="151"/>
    <m/>
  </r>
  <r>
    <n v="247080"/>
    <x v="609"/>
    <x v="0"/>
    <x v="3"/>
    <s v="N"/>
    <s v="N"/>
    <s v="N"/>
    <s v="S"/>
    <s v="N"/>
    <s v="N"/>
    <x v="1"/>
    <x v="4"/>
    <x v="3"/>
    <m/>
    <m/>
    <n v="125"/>
    <m/>
  </r>
  <r>
    <n v="247081"/>
    <x v="609"/>
    <x v="0"/>
    <x v="15"/>
    <s v="N"/>
    <s v="N"/>
    <s v="N"/>
    <s v="S"/>
    <s v="N"/>
    <s v="N"/>
    <x v="0"/>
    <x v="1"/>
    <x v="1"/>
    <m/>
    <m/>
    <n v="175"/>
    <m/>
  </r>
  <r>
    <n v="247082"/>
    <x v="609"/>
    <x v="0"/>
    <x v="5"/>
    <s v="N"/>
    <s v="N"/>
    <s v="N"/>
    <s v="S"/>
    <s v="N"/>
    <s v="N"/>
    <x v="1"/>
    <x v="5"/>
    <x v="2"/>
    <m/>
    <m/>
    <n v="32"/>
    <m/>
  </r>
  <r>
    <n v="247083"/>
    <x v="609"/>
    <x v="0"/>
    <x v="5"/>
    <s v="N"/>
    <s v="N"/>
    <s v="S"/>
    <s v="S"/>
    <s v="N"/>
    <s v="N"/>
    <x v="1"/>
    <x v="0"/>
    <x v="7"/>
    <m/>
    <m/>
    <n v="138"/>
    <n v="14"/>
  </r>
  <r>
    <n v="247084"/>
    <x v="609"/>
    <x v="0"/>
    <x v="5"/>
    <s v="N"/>
    <s v="N"/>
    <s v="N"/>
    <s v="S"/>
    <s v="N"/>
    <s v="N"/>
    <x v="1"/>
    <x v="5"/>
    <x v="2"/>
    <m/>
    <m/>
    <n v="132"/>
    <m/>
  </r>
  <r>
    <n v="247085"/>
    <x v="609"/>
    <x v="0"/>
    <x v="5"/>
    <s v="N"/>
    <s v="N"/>
    <s v="N"/>
    <s v="S"/>
    <s v="N"/>
    <s v="N"/>
    <x v="1"/>
    <x v="5"/>
    <x v="2"/>
    <m/>
    <m/>
    <n v="92"/>
    <m/>
  </r>
  <r>
    <n v="247086"/>
    <x v="609"/>
    <x v="0"/>
    <x v="5"/>
    <s v="N"/>
    <s v="N"/>
    <s v="S"/>
    <s v="S"/>
    <s v="N"/>
    <s v="N"/>
    <x v="1"/>
    <x v="0"/>
    <x v="2"/>
    <m/>
    <m/>
    <n v="42"/>
    <n v="4"/>
  </r>
  <r>
    <n v="247087"/>
    <x v="609"/>
    <x v="0"/>
    <x v="5"/>
    <s v="N"/>
    <s v="N"/>
    <s v="N"/>
    <s v="S"/>
    <s v="N"/>
    <s v="N"/>
    <x v="0"/>
    <x v="5"/>
    <x v="2"/>
    <m/>
    <m/>
    <n v="40"/>
    <m/>
  </r>
  <r>
    <n v="247088"/>
    <x v="609"/>
    <x v="0"/>
    <x v="5"/>
    <s v="N"/>
    <s v="N"/>
    <s v="S"/>
    <s v="S"/>
    <s v="N"/>
    <s v="N"/>
    <x v="0"/>
    <x v="1"/>
    <x v="2"/>
    <m/>
    <m/>
    <n v="108"/>
    <n v="11"/>
  </r>
  <r>
    <n v="247089"/>
    <x v="609"/>
    <x v="0"/>
    <x v="5"/>
    <s v="N"/>
    <s v="N"/>
    <s v="N"/>
    <s v="S"/>
    <s v="N"/>
    <s v="N"/>
    <x v="1"/>
    <x v="5"/>
    <x v="2"/>
    <m/>
    <m/>
    <n v="118"/>
    <m/>
  </r>
  <r>
    <n v="247090"/>
    <x v="609"/>
    <x v="0"/>
    <x v="5"/>
    <s v="N"/>
    <s v="N"/>
    <s v="N"/>
    <s v="S"/>
    <s v="N"/>
    <s v="N"/>
    <x v="1"/>
    <x v="5"/>
    <x v="2"/>
    <m/>
    <m/>
    <n v="151"/>
    <m/>
  </r>
  <r>
    <n v="247091"/>
    <x v="609"/>
    <x v="0"/>
    <x v="5"/>
    <s v="S"/>
    <s v="N"/>
    <s v="N"/>
    <s v="S"/>
    <s v="N"/>
    <s v="N"/>
    <x v="0"/>
    <x v="5"/>
    <x v="2"/>
    <s v="RF"/>
    <m/>
    <n v="20"/>
    <n v="2"/>
  </r>
  <r>
    <n v="247092"/>
    <x v="609"/>
    <x v="0"/>
    <x v="5"/>
    <s v="N"/>
    <s v="N"/>
    <s v="N"/>
    <s v="S"/>
    <s v="N"/>
    <s v="N"/>
    <x v="0"/>
    <x v="5"/>
    <x v="2"/>
    <m/>
    <m/>
    <n v="62"/>
    <m/>
  </r>
  <r>
    <n v="247093"/>
    <x v="609"/>
    <x v="0"/>
    <x v="5"/>
    <s v="N"/>
    <s v="N"/>
    <s v="N"/>
    <s v="S"/>
    <s v="N"/>
    <s v="N"/>
    <x v="1"/>
    <x v="1"/>
    <x v="2"/>
    <m/>
    <m/>
    <n v="51"/>
    <m/>
  </r>
  <r>
    <n v="247094"/>
    <x v="609"/>
    <x v="0"/>
    <x v="5"/>
    <s v="N"/>
    <s v="N"/>
    <s v="N"/>
    <s v="S"/>
    <s v="N"/>
    <s v="N"/>
    <x v="0"/>
    <x v="5"/>
    <x v="2"/>
    <m/>
    <m/>
    <n v="58"/>
    <m/>
  </r>
  <r>
    <n v="247095"/>
    <x v="609"/>
    <x v="0"/>
    <x v="5"/>
    <s v="N"/>
    <s v="N"/>
    <s v="N"/>
    <s v="S"/>
    <s v="N"/>
    <s v="N"/>
    <x v="0"/>
    <x v="5"/>
    <x v="2"/>
    <m/>
    <m/>
    <n v="23"/>
    <m/>
  </r>
  <r>
    <n v="247096"/>
    <x v="609"/>
    <x v="0"/>
    <x v="5"/>
    <s v="N"/>
    <s v="N"/>
    <s v="S"/>
    <s v="S"/>
    <s v="N"/>
    <s v="N"/>
    <x v="0"/>
    <x v="1"/>
    <x v="2"/>
    <m/>
    <m/>
    <n v="66"/>
    <n v="7"/>
  </r>
  <r>
    <n v="247097"/>
    <x v="609"/>
    <x v="0"/>
    <x v="5"/>
    <s v="N"/>
    <s v="N"/>
    <s v="N"/>
    <s v="S"/>
    <s v="N"/>
    <s v="N"/>
    <x v="0"/>
    <x v="5"/>
    <x v="2"/>
    <m/>
    <m/>
    <n v="88"/>
    <m/>
  </r>
  <r>
    <n v="247098"/>
    <x v="609"/>
    <x v="0"/>
    <x v="5"/>
    <s v="N"/>
    <s v="N"/>
    <s v="N"/>
    <s v="S"/>
    <s v="N"/>
    <s v="N"/>
    <x v="1"/>
    <x v="5"/>
    <x v="2"/>
    <m/>
    <m/>
    <n v="34"/>
    <m/>
  </r>
  <r>
    <n v="247099"/>
    <x v="609"/>
    <x v="0"/>
    <x v="5"/>
    <s v="N"/>
    <s v="N"/>
    <s v="N"/>
    <s v="S"/>
    <s v="N"/>
    <s v="N"/>
    <x v="1"/>
    <x v="5"/>
    <x v="2"/>
    <m/>
    <m/>
    <n v="76"/>
    <m/>
  </r>
  <r>
    <n v="247100"/>
    <x v="609"/>
    <x v="0"/>
    <x v="5"/>
    <s v="N"/>
    <s v="N"/>
    <s v="S"/>
    <s v="S"/>
    <s v="N"/>
    <s v="N"/>
    <x v="1"/>
    <x v="0"/>
    <x v="7"/>
    <m/>
    <m/>
    <n v="147"/>
    <n v="15"/>
  </r>
  <r>
    <n v="247101"/>
    <x v="609"/>
    <x v="0"/>
    <x v="5"/>
    <s v="N"/>
    <s v="N"/>
    <s v="N"/>
    <s v="S"/>
    <s v="N"/>
    <s v="N"/>
    <x v="0"/>
    <x v="5"/>
    <x v="2"/>
    <m/>
    <m/>
    <n v="54"/>
    <m/>
  </r>
  <r>
    <n v="247102"/>
    <x v="609"/>
    <x v="0"/>
    <x v="5"/>
    <s v="N"/>
    <s v="N"/>
    <s v="N"/>
    <s v="S"/>
    <s v="N"/>
    <s v="N"/>
    <x v="1"/>
    <x v="5"/>
    <x v="2"/>
    <m/>
    <m/>
    <n v="137"/>
    <m/>
  </r>
  <r>
    <n v="247103"/>
    <x v="609"/>
    <x v="0"/>
    <x v="5"/>
    <s v="N"/>
    <s v="N"/>
    <s v="N"/>
    <s v="S"/>
    <s v="N"/>
    <s v="N"/>
    <x v="1"/>
    <x v="5"/>
    <x v="2"/>
    <m/>
    <m/>
    <n v="163"/>
    <m/>
  </r>
  <r>
    <n v="247104"/>
    <x v="609"/>
    <x v="0"/>
    <x v="5"/>
    <s v="N"/>
    <s v="N"/>
    <s v="N"/>
    <s v="S"/>
    <s v="N"/>
    <s v="N"/>
    <x v="0"/>
    <x v="5"/>
    <x v="2"/>
    <m/>
    <m/>
    <n v="60"/>
    <m/>
  </r>
  <r>
    <n v="247105"/>
    <x v="609"/>
    <x v="0"/>
    <x v="5"/>
    <s v="N"/>
    <s v="N"/>
    <s v="N"/>
    <s v="S"/>
    <s v="N"/>
    <s v="N"/>
    <x v="0"/>
    <x v="5"/>
    <x v="2"/>
    <m/>
    <m/>
    <n v="75"/>
    <m/>
  </r>
  <r>
    <n v="247106"/>
    <x v="609"/>
    <x v="0"/>
    <x v="5"/>
    <s v="N"/>
    <s v="N"/>
    <s v="S"/>
    <s v="S"/>
    <s v="N"/>
    <s v="N"/>
    <x v="0"/>
    <x v="0"/>
    <x v="7"/>
    <m/>
    <m/>
    <n v="145"/>
    <n v="15"/>
  </r>
  <r>
    <n v="247107"/>
    <x v="609"/>
    <x v="0"/>
    <x v="5"/>
    <s v="N"/>
    <s v="N"/>
    <s v="N"/>
    <s v="S"/>
    <s v="N"/>
    <s v="N"/>
    <x v="0"/>
    <x v="5"/>
    <x v="2"/>
    <m/>
    <m/>
    <n v="168"/>
    <m/>
  </r>
  <r>
    <n v="247108"/>
    <x v="609"/>
    <x v="0"/>
    <x v="5"/>
    <s v="N"/>
    <s v="N"/>
    <s v="N"/>
    <s v="S"/>
    <s v="N"/>
    <s v="N"/>
    <x v="0"/>
    <x v="5"/>
    <x v="2"/>
    <m/>
    <m/>
    <n v="148"/>
    <m/>
  </r>
  <r>
    <n v="247109"/>
    <x v="609"/>
    <x v="0"/>
    <x v="5"/>
    <s v="N"/>
    <s v="N"/>
    <s v="N"/>
    <s v="S"/>
    <s v="N"/>
    <s v="N"/>
    <x v="1"/>
    <x v="5"/>
    <x v="2"/>
    <m/>
    <m/>
    <n v="71"/>
    <m/>
  </r>
  <r>
    <n v="247110"/>
    <x v="609"/>
    <x v="0"/>
    <x v="5"/>
    <s v="N"/>
    <s v="N"/>
    <s v="S"/>
    <s v="S"/>
    <s v="N"/>
    <s v="N"/>
    <x v="1"/>
    <x v="1"/>
    <x v="2"/>
    <m/>
    <m/>
    <n v="143"/>
    <n v="14"/>
  </r>
  <r>
    <n v="247111"/>
    <x v="609"/>
    <x v="0"/>
    <x v="5"/>
    <s v="N"/>
    <s v="N"/>
    <s v="S"/>
    <s v="S"/>
    <s v="N"/>
    <s v="N"/>
    <x v="0"/>
    <x v="1"/>
    <x v="2"/>
    <m/>
    <m/>
    <n v="105"/>
    <n v="11"/>
  </r>
  <r>
    <n v="247112"/>
    <x v="609"/>
    <x v="0"/>
    <x v="5"/>
    <s v="N"/>
    <s v="N"/>
    <s v="N"/>
    <s v="S"/>
    <s v="N"/>
    <s v="N"/>
    <x v="0"/>
    <x v="5"/>
    <x v="2"/>
    <m/>
    <m/>
    <n v="165"/>
    <m/>
  </r>
  <r>
    <n v="247113"/>
    <x v="609"/>
    <x v="0"/>
    <x v="5"/>
    <s v="N"/>
    <s v="N"/>
    <s v="N"/>
    <s v="S"/>
    <s v="N"/>
    <s v="N"/>
    <x v="0"/>
    <x v="5"/>
    <x v="2"/>
    <m/>
    <m/>
    <n v="98"/>
    <m/>
  </r>
  <r>
    <n v="247114"/>
    <x v="609"/>
    <x v="0"/>
    <x v="5"/>
    <s v="N"/>
    <s v="N"/>
    <s v="N"/>
    <s v="S"/>
    <s v="N"/>
    <s v="N"/>
    <x v="0"/>
    <x v="5"/>
    <x v="2"/>
    <m/>
    <m/>
    <n v="140"/>
    <m/>
  </r>
  <r>
    <n v="247115"/>
    <x v="609"/>
    <x v="0"/>
    <x v="5"/>
    <s v="N"/>
    <s v="N"/>
    <s v="N"/>
    <s v="S"/>
    <s v="N"/>
    <s v="N"/>
    <x v="0"/>
    <x v="5"/>
    <x v="2"/>
    <m/>
    <m/>
    <n v="89"/>
    <m/>
  </r>
  <r>
    <n v="247116"/>
    <x v="609"/>
    <x v="0"/>
    <x v="5"/>
    <s v="N"/>
    <s v="N"/>
    <s v="N"/>
    <s v="S"/>
    <s v="N"/>
    <s v="N"/>
    <x v="0"/>
    <x v="5"/>
    <x v="2"/>
    <m/>
    <m/>
    <n v="77"/>
    <m/>
  </r>
  <r>
    <n v="247117"/>
    <x v="609"/>
    <x v="0"/>
    <x v="5"/>
    <s v="N"/>
    <s v="N"/>
    <s v="N"/>
    <s v="S"/>
    <s v="N"/>
    <s v="N"/>
    <x v="1"/>
    <x v="5"/>
    <x v="2"/>
    <m/>
    <m/>
    <n v="90"/>
    <m/>
  </r>
  <r>
    <n v="247118"/>
    <x v="609"/>
    <x v="0"/>
    <x v="5"/>
    <s v="N"/>
    <s v="N"/>
    <s v="S"/>
    <s v="S"/>
    <s v="N"/>
    <s v="N"/>
    <x v="1"/>
    <x v="1"/>
    <x v="2"/>
    <m/>
    <m/>
    <n v="135"/>
    <n v="14"/>
  </r>
  <r>
    <n v="247119"/>
    <x v="609"/>
    <x v="0"/>
    <x v="5"/>
    <s v="N"/>
    <s v="N"/>
    <s v="N"/>
    <s v="S"/>
    <s v="N"/>
    <s v="N"/>
    <x v="1"/>
    <x v="5"/>
    <x v="2"/>
    <m/>
    <m/>
    <n v="62"/>
    <m/>
  </r>
  <r>
    <n v="247120"/>
    <x v="609"/>
    <x v="0"/>
    <x v="5"/>
    <s v="N"/>
    <s v="N"/>
    <s v="N"/>
    <s v="S"/>
    <s v="N"/>
    <s v="N"/>
    <x v="1"/>
    <x v="5"/>
    <x v="2"/>
    <m/>
    <m/>
    <n v="108"/>
    <m/>
  </r>
  <r>
    <n v="247121"/>
    <x v="609"/>
    <x v="0"/>
    <x v="5"/>
    <s v="N"/>
    <s v="N"/>
    <s v="N"/>
    <s v="S"/>
    <s v="N"/>
    <s v="N"/>
    <x v="0"/>
    <x v="5"/>
    <x v="2"/>
    <m/>
    <m/>
    <n v="95"/>
    <m/>
  </r>
  <r>
    <n v="247122"/>
    <x v="609"/>
    <x v="0"/>
    <x v="5"/>
    <s v="N"/>
    <s v="N"/>
    <s v="N"/>
    <s v="S"/>
    <s v="N"/>
    <s v="N"/>
    <x v="1"/>
    <x v="5"/>
    <x v="2"/>
    <m/>
    <m/>
    <n v="77"/>
    <m/>
  </r>
  <r>
    <n v="247123"/>
    <x v="609"/>
    <x v="0"/>
    <x v="5"/>
    <s v="N"/>
    <s v="N"/>
    <s v="N"/>
    <s v="S"/>
    <s v="N"/>
    <s v="N"/>
    <x v="1"/>
    <x v="5"/>
    <x v="2"/>
    <m/>
    <m/>
    <n v="114"/>
    <m/>
  </r>
  <r>
    <n v="247124"/>
    <x v="609"/>
    <x v="0"/>
    <x v="5"/>
    <s v="N"/>
    <s v="N"/>
    <s v="S"/>
    <s v="S"/>
    <s v="N"/>
    <s v="N"/>
    <x v="1"/>
    <x v="1"/>
    <x v="2"/>
    <m/>
    <m/>
    <n v="132"/>
    <n v="13"/>
  </r>
  <r>
    <n v="247125"/>
    <x v="609"/>
    <x v="0"/>
    <x v="5"/>
    <s v="N"/>
    <s v="N"/>
    <s v="N"/>
    <s v="S"/>
    <s v="N"/>
    <s v="N"/>
    <x v="0"/>
    <x v="1"/>
    <x v="2"/>
    <m/>
    <m/>
    <n v="64"/>
    <m/>
  </r>
  <r>
    <n v="247126"/>
    <x v="609"/>
    <x v="0"/>
    <x v="5"/>
    <s v="N"/>
    <s v="N"/>
    <s v="S"/>
    <s v="S"/>
    <s v="N"/>
    <s v="N"/>
    <x v="0"/>
    <x v="1"/>
    <x v="2"/>
    <m/>
    <m/>
    <n v="136"/>
    <n v="14"/>
  </r>
  <r>
    <n v="247127"/>
    <x v="609"/>
    <x v="0"/>
    <x v="5"/>
    <s v="N"/>
    <s v="N"/>
    <s v="S"/>
    <s v="S"/>
    <s v="N"/>
    <s v="N"/>
    <x v="1"/>
    <x v="0"/>
    <x v="2"/>
    <m/>
    <m/>
    <n v="88"/>
    <n v="9"/>
  </r>
  <r>
    <n v="247128"/>
    <x v="609"/>
    <x v="0"/>
    <x v="5"/>
    <s v="N"/>
    <s v="N"/>
    <s v="N"/>
    <s v="S"/>
    <s v="N"/>
    <s v="N"/>
    <x v="1"/>
    <x v="5"/>
    <x v="2"/>
    <m/>
    <m/>
    <n v="73"/>
    <m/>
  </r>
  <r>
    <n v="247129"/>
    <x v="609"/>
    <x v="0"/>
    <x v="5"/>
    <s v="N"/>
    <s v="N"/>
    <s v="N"/>
    <s v="S"/>
    <s v="N"/>
    <s v="N"/>
    <x v="1"/>
    <x v="5"/>
    <x v="2"/>
    <m/>
    <m/>
    <n v="121"/>
    <m/>
  </r>
  <r>
    <n v="247130"/>
    <x v="609"/>
    <x v="0"/>
    <x v="5"/>
    <s v="N"/>
    <s v="N"/>
    <s v="N"/>
    <s v="S"/>
    <s v="N"/>
    <s v="N"/>
    <x v="1"/>
    <x v="5"/>
    <x v="2"/>
    <m/>
    <m/>
    <n v="188"/>
    <m/>
  </r>
  <r>
    <n v="247131"/>
    <x v="609"/>
    <x v="0"/>
    <x v="5"/>
    <s v="N"/>
    <s v="N"/>
    <s v="N"/>
    <s v="S"/>
    <s v="N"/>
    <s v="N"/>
    <x v="1"/>
    <x v="5"/>
    <x v="2"/>
    <m/>
    <m/>
    <n v="106"/>
    <m/>
  </r>
  <r>
    <n v="247132"/>
    <x v="609"/>
    <x v="0"/>
    <x v="6"/>
    <s v="N"/>
    <s v="N"/>
    <s v="N"/>
    <s v="S"/>
    <s v="N"/>
    <s v="N"/>
    <x v="0"/>
    <x v="5"/>
    <x v="1"/>
    <m/>
    <m/>
    <n v="131"/>
    <m/>
  </r>
  <r>
    <n v="247133"/>
    <x v="609"/>
    <x v="0"/>
    <x v="6"/>
    <s v="N"/>
    <s v="N"/>
    <s v="N"/>
    <s v="S"/>
    <s v="N"/>
    <s v="N"/>
    <x v="0"/>
    <x v="5"/>
    <x v="1"/>
    <m/>
    <m/>
    <n v="168"/>
    <m/>
  </r>
  <r>
    <n v="247134"/>
    <x v="609"/>
    <x v="0"/>
    <x v="6"/>
    <s v="N"/>
    <s v="N"/>
    <s v="N"/>
    <s v="S"/>
    <s v="N"/>
    <s v="N"/>
    <x v="0"/>
    <x v="5"/>
    <x v="1"/>
    <m/>
    <m/>
    <n v="135"/>
    <m/>
  </r>
  <r>
    <n v="247135"/>
    <x v="609"/>
    <x v="0"/>
    <x v="6"/>
    <s v="N"/>
    <s v="N"/>
    <s v="N"/>
    <s v="S"/>
    <s v="N"/>
    <s v="N"/>
    <x v="0"/>
    <x v="5"/>
    <x v="1"/>
    <m/>
    <m/>
    <n v="168"/>
    <m/>
  </r>
  <r>
    <n v="247136"/>
    <x v="609"/>
    <x v="0"/>
    <x v="6"/>
    <s v="N"/>
    <s v="N"/>
    <s v="N"/>
    <s v="S"/>
    <s v="N"/>
    <s v="N"/>
    <x v="1"/>
    <x v="1"/>
    <x v="1"/>
    <m/>
    <m/>
    <n v="102"/>
    <m/>
  </r>
  <r>
    <n v="247137"/>
    <x v="609"/>
    <x v="0"/>
    <x v="6"/>
    <s v="N"/>
    <s v="N"/>
    <s v="N"/>
    <s v="S"/>
    <s v="N"/>
    <s v="N"/>
    <x v="1"/>
    <x v="6"/>
    <x v="27"/>
    <m/>
    <m/>
    <n v="106"/>
    <m/>
  </r>
  <r>
    <n v="247138"/>
    <x v="609"/>
    <x v="0"/>
    <x v="6"/>
    <s v="N"/>
    <s v="N"/>
    <s v="N"/>
    <s v="S"/>
    <s v="N"/>
    <s v="N"/>
    <x v="1"/>
    <x v="5"/>
    <x v="1"/>
    <m/>
    <m/>
    <n v="127"/>
    <m/>
  </r>
  <r>
    <n v="247139"/>
    <x v="609"/>
    <x v="0"/>
    <x v="6"/>
    <s v="N"/>
    <s v="N"/>
    <s v="N"/>
    <s v="S"/>
    <s v="N"/>
    <s v="N"/>
    <x v="1"/>
    <x v="5"/>
    <x v="1"/>
    <m/>
    <m/>
    <n v="30"/>
    <m/>
  </r>
  <r>
    <n v="247140"/>
    <x v="609"/>
    <x v="0"/>
    <x v="6"/>
    <s v="N"/>
    <s v="N"/>
    <s v="N"/>
    <s v="S"/>
    <s v="N"/>
    <s v="N"/>
    <x v="0"/>
    <x v="1"/>
    <x v="1"/>
    <m/>
    <m/>
    <n v="187"/>
    <m/>
  </r>
  <r>
    <n v="247141"/>
    <x v="609"/>
    <x v="0"/>
    <x v="6"/>
    <s v="N"/>
    <s v="N"/>
    <s v="S"/>
    <s v="S"/>
    <s v="N"/>
    <s v="N"/>
    <x v="0"/>
    <x v="1"/>
    <x v="1"/>
    <m/>
    <m/>
    <n v="158"/>
    <n v="16"/>
  </r>
  <r>
    <n v="247142"/>
    <x v="609"/>
    <x v="0"/>
    <x v="6"/>
    <s v="N"/>
    <s v="N"/>
    <s v="N"/>
    <s v="S"/>
    <s v="N"/>
    <s v="N"/>
    <x v="1"/>
    <x v="5"/>
    <x v="1"/>
    <m/>
    <m/>
    <n v="189"/>
    <m/>
  </r>
  <r>
    <n v="247143"/>
    <x v="609"/>
    <x v="0"/>
    <x v="6"/>
    <s v="N"/>
    <s v="N"/>
    <s v="N"/>
    <s v="S"/>
    <s v="N"/>
    <s v="N"/>
    <x v="1"/>
    <x v="5"/>
    <x v="1"/>
    <m/>
    <m/>
    <n v="174"/>
    <m/>
  </r>
  <r>
    <n v="247144"/>
    <x v="609"/>
    <x v="0"/>
    <x v="6"/>
    <s v="N"/>
    <s v="N"/>
    <s v="S"/>
    <s v="S"/>
    <s v="N"/>
    <s v="N"/>
    <x v="0"/>
    <x v="1"/>
    <x v="1"/>
    <m/>
    <m/>
    <n v="165"/>
    <n v="17"/>
  </r>
  <r>
    <n v="247145"/>
    <x v="609"/>
    <x v="0"/>
    <x v="6"/>
    <s v="N"/>
    <s v="N"/>
    <s v="N"/>
    <s v="S"/>
    <s v="N"/>
    <s v="N"/>
    <x v="1"/>
    <x v="5"/>
    <x v="1"/>
    <m/>
    <m/>
    <n v="70"/>
    <m/>
  </r>
  <r>
    <n v="247146"/>
    <x v="609"/>
    <x v="0"/>
    <x v="6"/>
    <s v="N"/>
    <s v="N"/>
    <s v="N"/>
    <s v="S"/>
    <s v="N"/>
    <s v="N"/>
    <x v="0"/>
    <x v="5"/>
    <x v="1"/>
    <m/>
    <m/>
    <n v="167"/>
    <m/>
  </r>
  <r>
    <n v="247147"/>
    <x v="609"/>
    <x v="0"/>
    <x v="6"/>
    <s v="N"/>
    <s v="N"/>
    <s v="N"/>
    <s v="S"/>
    <s v="N"/>
    <s v="N"/>
    <x v="1"/>
    <x v="5"/>
    <x v="1"/>
    <m/>
    <m/>
    <n v="166"/>
    <m/>
  </r>
  <r>
    <n v="247148"/>
    <x v="609"/>
    <x v="0"/>
    <x v="6"/>
    <s v="N"/>
    <s v="N"/>
    <s v="N"/>
    <s v="S"/>
    <s v="N"/>
    <s v="N"/>
    <x v="1"/>
    <x v="5"/>
    <x v="1"/>
    <m/>
    <m/>
    <n v="155"/>
    <m/>
  </r>
  <r>
    <n v="247149"/>
    <x v="609"/>
    <x v="0"/>
    <x v="6"/>
    <s v="N"/>
    <s v="N"/>
    <s v="N"/>
    <s v="S"/>
    <s v="N"/>
    <s v="N"/>
    <x v="0"/>
    <x v="1"/>
    <x v="1"/>
    <m/>
    <m/>
    <n v="130"/>
    <m/>
  </r>
  <r>
    <n v="247150"/>
    <x v="609"/>
    <x v="0"/>
    <x v="7"/>
    <s v="N"/>
    <s v="N"/>
    <s v="N"/>
    <s v="S"/>
    <s v="N"/>
    <s v="N"/>
    <x v="0"/>
    <x v="5"/>
    <x v="0"/>
    <m/>
    <m/>
    <n v="148"/>
    <m/>
  </r>
  <r>
    <n v="247151"/>
    <x v="609"/>
    <x v="0"/>
    <x v="7"/>
    <s v="N"/>
    <s v="N"/>
    <s v="S"/>
    <s v="S"/>
    <s v="N"/>
    <s v="N"/>
    <x v="0"/>
    <x v="1"/>
    <x v="2"/>
    <m/>
    <m/>
    <n v="169"/>
    <n v="17"/>
  </r>
  <r>
    <n v="247152"/>
    <x v="609"/>
    <x v="0"/>
    <x v="7"/>
    <s v="N"/>
    <s v="N"/>
    <s v="N"/>
    <s v="S"/>
    <s v="N"/>
    <s v="N"/>
    <x v="1"/>
    <x v="0"/>
    <x v="0"/>
    <m/>
    <m/>
    <n v="150"/>
    <m/>
  </r>
  <r>
    <n v="247153"/>
    <x v="609"/>
    <x v="0"/>
    <x v="7"/>
    <s v="N"/>
    <s v="N"/>
    <s v="N"/>
    <s v="S"/>
    <s v="N"/>
    <s v="N"/>
    <x v="0"/>
    <x v="1"/>
    <x v="0"/>
    <m/>
    <m/>
    <n v="173"/>
    <m/>
  </r>
  <r>
    <n v="247155"/>
    <x v="609"/>
    <x v="0"/>
    <x v="9"/>
    <s v="N"/>
    <s v="N"/>
    <s v="N"/>
    <s v="S"/>
    <s v="N"/>
    <s v="N"/>
    <x v="1"/>
    <x v="0"/>
    <x v="3"/>
    <m/>
    <m/>
    <n v="129"/>
    <m/>
  </r>
  <r>
    <n v="247156"/>
    <x v="609"/>
    <x v="0"/>
    <x v="9"/>
    <s v="N"/>
    <s v="N"/>
    <s v="N"/>
    <s v="S"/>
    <s v="N"/>
    <s v="N"/>
    <x v="1"/>
    <x v="4"/>
    <x v="3"/>
    <m/>
    <m/>
    <n v="68"/>
    <m/>
  </r>
  <r>
    <n v="247157"/>
    <x v="609"/>
    <x v="0"/>
    <x v="10"/>
    <s v="N"/>
    <s v="N"/>
    <s v="N"/>
    <s v="S"/>
    <s v="N"/>
    <s v="N"/>
    <x v="1"/>
    <x v="13"/>
    <x v="0"/>
    <m/>
    <m/>
    <n v="129"/>
    <m/>
  </r>
  <r>
    <n v="247158"/>
    <x v="609"/>
    <x v="0"/>
    <x v="10"/>
    <s v="N"/>
    <s v="N"/>
    <s v="N"/>
    <s v="S"/>
    <s v="N"/>
    <s v="N"/>
    <x v="0"/>
    <x v="5"/>
    <x v="0"/>
    <m/>
    <m/>
    <n v="55"/>
    <m/>
  </r>
  <r>
    <n v="247159"/>
    <x v="609"/>
    <x v="0"/>
    <x v="10"/>
    <s v="N"/>
    <s v="N"/>
    <s v="N"/>
    <s v="S"/>
    <s v="N"/>
    <s v="N"/>
    <x v="0"/>
    <x v="1"/>
    <x v="0"/>
    <m/>
    <m/>
    <n v="147"/>
    <m/>
  </r>
  <r>
    <n v="247160"/>
    <x v="609"/>
    <x v="0"/>
    <x v="8"/>
    <s v="N"/>
    <s v="N"/>
    <s v="S"/>
    <s v="S"/>
    <s v="N"/>
    <s v="N"/>
    <x v="1"/>
    <x v="0"/>
    <x v="7"/>
    <m/>
    <m/>
    <n v="153"/>
    <n v="15"/>
  </r>
  <r>
    <n v="247161"/>
    <x v="609"/>
    <x v="0"/>
    <x v="8"/>
    <s v="N"/>
    <s v="N"/>
    <s v="N"/>
    <s v="S"/>
    <s v="N"/>
    <s v="N"/>
    <x v="1"/>
    <x v="0"/>
    <x v="2"/>
    <m/>
    <m/>
    <n v="58"/>
    <m/>
  </r>
  <r>
    <n v="247162"/>
    <x v="609"/>
    <x v="0"/>
    <x v="8"/>
    <s v="N"/>
    <s v="N"/>
    <s v="N"/>
    <s v="S"/>
    <s v="N"/>
    <s v="N"/>
    <x v="0"/>
    <x v="1"/>
    <x v="2"/>
    <m/>
    <m/>
    <n v="169"/>
    <m/>
  </r>
  <r>
    <n v="247163"/>
    <x v="609"/>
    <x v="0"/>
    <x v="8"/>
    <s v="N"/>
    <s v="N"/>
    <s v="N"/>
    <s v="S"/>
    <s v="N"/>
    <s v="N"/>
    <x v="1"/>
    <x v="1"/>
    <x v="2"/>
    <m/>
    <m/>
    <n v="177"/>
    <m/>
  </r>
  <r>
    <n v="247164"/>
    <x v="609"/>
    <x v="0"/>
    <x v="8"/>
    <s v="N"/>
    <s v="N"/>
    <s v="N"/>
    <s v="S"/>
    <s v="N"/>
    <s v="N"/>
    <x v="1"/>
    <x v="1"/>
    <x v="1"/>
    <m/>
    <m/>
    <n v="82"/>
    <m/>
  </r>
  <r>
    <n v="247165"/>
    <x v="609"/>
    <x v="0"/>
    <x v="8"/>
    <s v="N"/>
    <s v="N"/>
    <s v="N"/>
    <s v="S"/>
    <s v="N"/>
    <s v="N"/>
    <x v="1"/>
    <x v="1"/>
    <x v="2"/>
    <m/>
    <m/>
    <n v="158"/>
    <m/>
  </r>
  <r>
    <n v="247166"/>
    <x v="609"/>
    <x v="0"/>
    <x v="8"/>
    <s v="S"/>
    <s v="N"/>
    <s v="N"/>
    <s v="S"/>
    <s v="N"/>
    <s v="N"/>
    <x v="1"/>
    <x v="1"/>
    <x v="2"/>
    <s v="AM"/>
    <m/>
    <n v="156"/>
    <n v="16"/>
  </r>
  <r>
    <n v="247167"/>
    <x v="609"/>
    <x v="0"/>
    <x v="8"/>
    <s v="N"/>
    <s v="N"/>
    <s v="N"/>
    <s v="S"/>
    <s v="N"/>
    <s v="N"/>
    <x v="0"/>
    <x v="1"/>
    <x v="2"/>
    <m/>
    <m/>
    <n v="125"/>
    <m/>
  </r>
  <r>
    <n v="247168"/>
    <x v="609"/>
    <x v="0"/>
    <x v="8"/>
    <s v="S"/>
    <s v="N"/>
    <s v="N"/>
    <s v="S"/>
    <s v="N"/>
    <s v="N"/>
    <x v="1"/>
    <x v="1"/>
    <x v="2"/>
    <s v="AM"/>
    <m/>
    <n v="181"/>
    <n v="18"/>
  </r>
  <r>
    <n v="247169"/>
    <x v="609"/>
    <x v="0"/>
    <x v="8"/>
    <s v="N"/>
    <s v="N"/>
    <s v="N"/>
    <s v="S"/>
    <s v="N"/>
    <s v="N"/>
    <x v="1"/>
    <x v="1"/>
    <x v="2"/>
    <m/>
    <m/>
    <n v="149"/>
    <m/>
  </r>
  <r>
    <n v="247170"/>
    <x v="609"/>
    <x v="0"/>
    <x v="8"/>
    <s v="S"/>
    <s v="N"/>
    <s v="N"/>
    <s v="S"/>
    <s v="N"/>
    <s v="N"/>
    <x v="1"/>
    <x v="0"/>
    <x v="1"/>
    <s v="RF"/>
    <m/>
    <n v="49"/>
    <n v="5"/>
  </r>
  <r>
    <n v="247171"/>
    <x v="609"/>
    <x v="0"/>
    <x v="8"/>
    <s v="N"/>
    <s v="N"/>
    <s v="N"/>
    <s v="S"/>
    <s v="N"/>
    <s v="N"/>
    <x v="1"/>
    <x v="1"/>
    <x v="2"/>
    <m/>
    <m/>
    <n v="181"/>
    <m/>
  </r>
  <r>
    <n v="247172"/>
    <x v="609"/>
    <x v="0"/>
    <x v="8"/>
    <s v="N"/>
    <s v="N"/>
    <s v="N"/>
    <s v="S"/>
    <s v="N"/>
    <s v="N"/>
    <x v="1"/>
    <x v="1"/>
    <x v="1"/>
    <m/>
    <m/>
    <n v="160"/>
    <m/>
  </r>
  <r>
    <n v="247173"/>
    <x v="609"/>
    <x v="0"/>
    <x v="8"/>
    <s v="N"/>
    <s v="N"/>
    <s v="N"/>
    <s v="S"/>
    <s v="N"/>
    <s v="N"/>
    <x v="1"/>
    <x v="1"/>
    <x v="2"/>
    <m/>
    <m/>
    <n v="181"/>
    <m/>
  </r>
  <r>
    <n v="247174"/>
    <x v="609"/>
    <x v="0"/>
    <x v="8"/>
    <s v="N"/>
    <s v="N"/>
    <s v="N"/>
    <s v="S"/>
    <s v="N"/>
    <s v="N"/>
    <x v="1"/>
    <x v="0"/>
    <x v="2"/>
    <m/>
    <m/>
    <n v="172"/>
    <m/>
  </r>
  <r>
    <n v="247175"/>
    <x v="609"/>
    <x v="0"/>
    <x v="8"/>
    <s v="N"/>
    <s v="N"/>
    <s v="N"/>
    <s v="S"/>
    <s v="N"/>
    <s v="N"/>
    <x v="1"/>
    <x v="1"/>
    <x v="1"/>
    <m/>
    <m/>
    <n v="163"/>
    <m/>
  </r>
  <r>
    <n v="247176"/>
    <x v="609"/>
    <x v="0"/>
    <x v="8"/>
    <s v="N"/>
    <s v="N"/>
    <s v="N"/>
    <s v="S"/>
    <s v="N"/>
    <s v="N"/>
    <x v="0"/>
    <x v="1"/>
    <x v="2"/>
    <m/>
    <m/>
    <n v="185"/>
    <m/>
  </r>
  <r>
    <n v="247177"/>
    <x v="609"/>
    <x v="0"/>
    <x v="8"/>
    <s v="N"/>
    <s v="N"/>
    <s v="N"/>
    <s v="S"/>
    <s v="N"/>
    <s v="N"/>
    <x v="0"/>
    <x v="0"/>
    <x v="1"/>
    <m/>
    <m/>
    <n v="17"/>
    <m/>
  </r>
  <r>
    <n v="247178"/>
    <x v="609"/>
    <x v="0"/>
    <x v="8"/>
    <s v="S"/>
    <s v="N"/>
    <s v="N"/>
    <s v="S"/>
    <s v="N"/>
    <s v="N"/>
    <x v="1"/>
    <x v="1"/>
    <x v="1"/>
    <m/>
    <m/>
    <n v="32"/>
    <n v="3"/>
  </r>
  <r>
    <n v="247179"/>
    <x v="609"/>
    <x v="0"/>
    <x v="8"/>
    <s v="N"/>
    <s v="N"/>
    <s v="N"/>
    <s v="S"/>
    <s v="N"/>
    <s v="N"/>
    <x v="1"/>
    <x v="1"/>
    <x v="2"/>
    <m/>
    <m/>
    <n v="185"/>
    <m/>
  </r>
  <r>
    <n v="247180"/>
    <x v="609"/>
    <x v="0"/>
    <x v="8"/>
    <s v="N"/>
    <s v="N"/>
    <s v="N"/>
    <s v="S"/>
    <s v="N"/>
    <s v="N"/>
    <x v="1"/>
    <x v="1"/>
    <x v="2"/>
    <m/>
    <m/>
    <n v="176"/>
    <m/>
  </r>
  <r>
    <n v="247181"/>
    <x v="609"/>
    <x v="0"/>
    <x v="8"/>
    <s v="N"/>
    <s v="N"/>
    <s v="N"/>
    <s v="S"/>
    <s v="N"/>
    <s v="N"/>
    <x v="1"/>
    <x v="1"/>
    <x v="1"/>
    <m/>
    <m/>
    <n v="52"/>
    <m/>
  </r>
  <r>
    <n v="247182"/>
    <x v="609"/>
    <x v="0"/>
    <x v="8"/>
    <s v="S"/>
    <s v="N"/>
    <s v="N"/>
    <s v="S"/>
    <s v="N"/>
    <s v="N"/>
    <x v="1"/>
    <x v="2"/>
    <x v="2"/>
    <m/>
    <m/>
    <n v="12"/>
    <n v="1"/>
  </r>
  <r>
    <n v="247183"/>
    <x v="609"/>
    <x v="0"/>
    <x v="8"/>
    <s v="N"/>
    <s v="N"/>
    <s v="N"/>
    <s v="S"/>
    <s v="N"/>
    <s v="N"/>
    <x v="0"/>
    <x v="0"/>
    <x v="2"/>
    <m/>
    <m/>
    <n v="165"/>
    <m/>
  </r>
  <r>
    <n v="247184"/>
    <x v="609"/>
    <x v="0"/>
    <x v="8"/>
    <s v="S"/>
    <s v="N"/>
    <s v="N"/>
    <s v="S"/>
    <s v="N"/>
    <s v="N"/>
    <x v="1"/>
    <x v="0"/>
    <x v="2"/>
    <s v="RF"/>
    <m/>
    <n v="44"/>
    <n v="4"/>
  </r>
  <r>
    <n v="247185"/>
    <x v="609"/>
    <x v="0"/>
    <x v="8"/>
    <s v="N"/>
    <s v="N"/>
    <s v="N"/>
    <s v="S"/>
    <s v="N"/>
    <s v="N"/>
    <x v="0"/>
    <x v="1"/>
    <x v="1"/>
    <m/>
    <m/>
    <n v="115"/>
    <m/>
  </r>
  <r>
    <n v="247186"/>
    <x v="609"/>
    <x v="0"/>
    <x v="8"/>
    <s v="N"/>
    <s v="N"/>
    <s v="N"/>
    <s v="S"/>
    <s v="N"/>
    <s v="N"/>
    <x v="0"/>
    <x v="1"/>
    <x v="1"/>
    <m/>
    <m/>
    <n v="146"/>
    <m/>
  </r>
  <r>
    <n v="247187"/>
    <x v="609"/>
    <x v="0"/>
    <x v="8"/>
    <s v="N"/>
    <s v="N"/>
    <s v="N"/>
    <s v="S"/>
    <s v="N"/>
    <s v="N"/>
    <x v="1"/>
    <x v="1"/>
    <x v="1"/>
    <m/>
    <m/>
    <n v="65"/>
    <m/>
  </r>
  <r>
    <n v="247188"/>
    <x v="609"/>
    <x v="0"/>
    <x v="8"/>
    <s v="S"/>
    <s v="N"/>
    <s v="N"/>
    <s v="S"/>
    <s v="N"/>
    <s v="N"/>
    <x v="1"/>
    <x v="1"/>
    <x v="2"/>
    <s v="AM"/>
    <m/>
    <n v="107"/>
    <n v="11"/>
  </r>
  <r>
    <n v="247189"/>
    <x v="609"/>
    <x v="0"/>
    <x v="8"/>
    <s v="S"/>
    <s v="N"/>
    <s v="N"/>
    <s v="S"/>
    <s v="N"/>
    <s v="N"/>
    <x v="1"/>
    <x v="1"/>
    <x v="2"/>
    <s v="RF"/>
    <m/>
    <n v="24"/>
    <n v="2"/>
  </r>
  <r>
    <n v="247190"/>
    <x v="609"/>
    <x v="0"/>
    <x v="8"/>
    <s v="N"/>
    <s v="N"/>
    <s v="N"/>
    <s v="S"/>
    <s v="N"/>
    <s v="N"/>
    <x v="1"/>
    <x v="1"/>
    <x v="1"/>
    <m/>
    <m/>
    <n v="126"/>
    <m/>
  </r>
  <r>
    <n v="247191"/>
    <x v="609"/>
    <x v="0"/>
    <x v="8"/>
    <s v="N"/>
    <s v="N"/>
    <s v="N"/>
    <s v="S"/>
    <s v="N"/>
    <s v="N"/>
    <x v="1"/>
    <x v="1"/>
    <x v="2"/>
    <m/>
    <m/>
    <n v="106"/>
    <m/>
  </r>
  <r>
    <n v="247192"/>
    <x v="609"/>
    <x v="0"/>
    <x v="8"/>
    <s v="N"/>
    <s v="N"/>
    <s v="N"/>
    <s v="S"/>
    <s v="N"/>
    <s v="N"/>
    <x v="1"/>
    <x v="1"/>
    <x v="2"/>
    <m/>
    <m/>
    <n v="173"/>
    <m/>
  </r>
  <r>
    <n v="247193"/>
    <x v="609"/>
    <x v="0"/>
    <x v="8"/>
    <s v="N"/>
    <s v="N"/>
    <s v="N"/>
    <s v="S"/>
    <s v="N"/>
    <s v="N"/>
    <x v="1"/>
    <x v="1"/>
    <x v="2"/>
    <m/>
    <m/>
    <n v="175"/>
    <m/>
  </r>
  <r>
    <n v="247194"/>
    <x v="609"/>
    <x v="0"/>
    <x v="8"/>
    <s v="N"/>
    <s v="N"/>
    <s v="N"/>
    <s v="S"/>
    <s v="N"/>
    <s v="N"/>
    <x v="1"/>
    <x v="1"/>
    <x v="1"/>
    <m/>
    <m/>
    <n v="177"/>
    <m/>
  </r>
  <r>
    <n v="247195"/>
    <x v="609"/>
    <x v="0"/>
    <x v="8"/>
    <s v="S"/>
    <s v="N"/>
    <s v="N"/>
    <s v="S"/>
    <s v="N"/>
    <s v="N"/>
    <x v="1"/>
    <x v="0"/>
    <x v="2"/>
    <m/>
    <m/>
    <n v="127"/>
    <n v="13"/>
  </r>
  <r>
    <n v="247196"/>
    <x v="609"/>
    <x v="0"/>
    <x v="8"/>
    <s v="N"/>
    <s v="N"/>
    <s v="N"/>
    <s v="S"/>
    <s v="N"/>
    <s v="N"/>
    <x v="1"/>
    <x v="1"/>
    <x v="2"/>
    <m/>
    <m/>
    <n v="159"/>
    <m/>
  </r>
  <r>
    <n v="247197"/>
    <x v="609"/>
    <x v="0"/>
    <x v="8"/>
    <s v="N"/>
    <s v="N"/>
    <s v="N"/>
    <s v="S"/>
    <s v="N"/>
    <s v="N"/>
    <x v="1"/>
    <x v="1"/>
    <x v="2"/>
    <m/>
    <m/>
    <n v="156"/>
    <m/>
  </r>
  <r>
    <n v="247198"/>
    <x v="609"/>
    <x v="0"/>
    <x v="11"/>
    <s v="N"/>
    <s v="N"/>
    <s v="N"/>
    <s v="S"/>
    <s v="N"/>
    <s v="N"/>
    <x v="0"/>
    <x v="1"/>
    <x v="0"/>
    <m/>
    <m/>
    <n v="83"/>
    <m/>
  </r>
  <r>
    <n v="247199"/>
    <x v="609"/>
    <x v="0"/>
    <x v="12"/>
    <s v="N"/>
    <s v="N"/>
    <s v="N"/>
    <s v="S"/>
    <s v="N"/>
    <s v="N"/>
    <x v="1"/>
    <x v="5"/>
    <x v="2"/>
    <m/>
    <m/>
    <n v="96"/>
    <m/>
  </r>
  <r>
    <n v="247200"/>
    <x v="609"/>
    <x v="0"/>
    <x v="12"/>
    <s v="N"/>
    <s v="N"/>
    <s v="S"/>
    <s v="S"/>
    <s v="N"/>
    <s v="N"/>
    <x v="1"/>
    <x v="0"/>
    <x v="7"/>
    <m/>
    <m/>
    <n v="173"/>
    <n v="17"/>
  </r>
  <r>
    <n v="247201"/>
    <x v="609"/>
    <x v="0"/>
    <x v="12"/>
    <s v="N"/>
    <s v="N"/>
    <s v="S"/>
    <s v="S"/>
    <s v="N"/>
    <s v="N"/>
    <x v="1"/>
    <x v="0"/>
    <x v="2"/>
    <m/>
    <m/>
    <n v="100"/>
    <n v="10"/>
  </r>
  <r>
    <n v="247202"/>
    <x v="609"/>
    <x v="0"/>
    <x v="12"/>
    <s v="N"/>
    <s v="N"/>
    <s v="N"/>
    <s v="S"/>
    <s v="N"/>
    <s v="N"/>
    <x v="0"/>
    <x v="5"/>
    <x v="2"/>
    <m/>
    <m/>
    <n v="60"/>
    <m/>
  </r>
  <r>
    <n v="247203"/>
    <x v="609"/>
    <x v="0"/>
    <x v="12"/>
    <s v="N"/>
    <s v="N"/>
    <s v="N"/>
    <s v="S"/>
    <s v="N"/>
    <s v="N"/>
    <x v="1"/>
    <x v="5"/>
    <x v="2"/>
    <m/>
    <m/>
    <n v="80"/>
    <m/>
  </r>
  <r>
    <n v="247204"/>
    <x v="609"/>
    <x v="0"/>
    <x v="12"/>
    <s v="N"/>
    <s v="N"/>
    <s v="N"/>
    <s v="S"/>
    <s v="N"/>
    <s v="N"/>
    <x v="0"/>
    <x v="5"/>
    <x v="2"/>
    <m/>
    <m/>
    <n v="55"/>
    <m/>
  </r>
  <r>
    <n v="247205"/>
    <x v="609"/>
    <x v="0"/>
    <x v="12"/>
    <s v="N"/>
    <s v="N"/>
    <s v="N"/>
    <s v="S"/>
    <s v="N"/>
    <s v="N"/>
    <x v="0"/>
    <x v="5"/>
    <x v="2"/>
    <m/>
    <m/>
    <n v="118"/>
    <m/>
  </r>
  <r>
    <n v="247206"/>
    <x v="609"/>
    <x v="0"/>
    <x v="12"/>
    <s v="N"/>
    <s v="N"/>
    <s v="N"/>
    <s v="S"/>
    <s v="N"/>
    <s v="N"/>
    <x v="0"/>
    <x v="5"/>
    <x v="2"/>
    <m/>
    <m/>
    <n v="121"/>
    <m/>
  </r>
  <r>
    <n v="247207"/>
    <x v="609"/>
    <x v="0"/>
    <x v="12"/>
    <s v="N"/>
    <s v="N"/>
    <s v="N"/>
    <s v="S"/>
    <s v="N"/>
    <s v="N"/>
    <x v="0"/>
    <x v="5"/>
    <x v="2"/>
    <m/>
    <m/>
    <n v="53"/>
    <m/>
  </r>
  <r>
    <n v="247208"/>
    <x v="609"/>
    <x v="0"/>
    <x v="12"/>
    <s v="N"/>
    <s v="N"/>
    <s v="N"/>
    <s v="S"/>
    <s v="N"/>
    <s v="N"/>
    <x v="0"/>
    <x v="5"/>
    <x v="2"/>
    <m/>
    <m/>
    <n v="109"/>
    <m/>
  </r>
  <r>
    <n v="247209"/>
    <x v="609"/>
    <x v="0"/>
    <x v="12"/>
    <s v="N"/>
    <s v="N"/>
    <s v="S"/>
    <s v="S"/>
    <s v="N"/>
    <s v="N"/>
    <x v="0"/>
    <x v="1"/>
    <x v="2"/>
    <m/>
    <m/>
    <n v="68"/>
    <n v="7"/>
  </r>
  <r>
    <n v="247210"/>
    <x v="609"/>
    <x v="0"/>
    <x v="12"/>
    <s v="N"/>
    <s v="N"/>
    <s v="S"/>
    <s v="S"/>
    <s v="N"/>
    <s v="N"/>
    <x v="0"/>
    <x v="1"/>
    <x v="2"/>
    <m/>
    <m/>
    <n v="136"/>
    <n v="14"/>
  </r>
  <r>
    <n v="247211"/>
    <x v="609"/>
    <x v="0"/>
    <x v="12"/>
    <s v="N"/>
    <s v="N"/>
    <s v="N"/>
    <s v="S"/>
    <s v="N"/>
    <s v="N"/>
    <x v="0"/>
    <x v="5"/>
    <x v="2"/>
    <m/>
    <m/>
    <n v="152"/>
    <m/>
  </r>
  <r>
    <n v="247212"/>
    <x v="609"/>
    <x v="0"/>
    <x v="12"/>
    <s v="N"/>
    <s v="N"/>
    <s v="N"/>
    <s v="S"/>
    <s v="N"/>
    <s v="N"/>
    <x v="1"/>
    <x v="5"/>
    <x v="2"/>
    <m/>
    <m/>
    <n v="78"/>
    <m/>
  </r>
  <r>
    <n v="247213"/>
    <x v="609"/>
    <x v="0"/>
    <x v="12"/>
    <s v="N"/>
    <s v="N"/>
    <s v="N"/>
    <s v="S"/>
    <s v="N"/>
    <s v="N"/>
    <x v="1"/>
    <x v="5"/>
    <x v="2"/>
    <m/>
    <m/>
    <n v="124"/>
    <m/>
  </r>
  <r>
    <n v="247214"/>
    <x v="609"/>
    <x v="0"/>
    <x v="12"/>
    <s v="N"/>
    <s v="N"/>
    <s v="N"/>
    <s v="S"/>
    <s v="N"/>
    <s v="N"/>
    <x v="0"/>
    <x v="5"/>
    <x v="2"/>
    <m/>
    <m/>
    <n v="61"/>
    <m/>
  </r>
  <r>
    <n v="247215"/>
    <x v="609"/>
    <x v="0"/>
    <x v="12"/>
    <s v="N"/>
    <s v="N"/>
    <s v="N"/>
    <s v="S"/>
    <s v="N"/>
    <s v="N"/>
    <x v="1"/>
    <x v="5"/>
    <x v="2"/>
    <m/>
    <m/>
    <n v="178"/>
    <m/>
  </r>
  <r>
    <n v="247216"/>
    <x v="609"/>
    <x v="0"/>
    <x v="12"/>
    <s v="N"/>
    <s v="N"/>
    <s v="N"/>
    <s v="S"/>
    <s v="N"/>
    <s v="N"/>
    <x v="1"/>
    <x v="5"/>
    <x v="2"/>
    <m/>
    <m/>
    <n v="180"/>
    <m/>
  </r>
  <r>
    <n v="247217"/>
    <x v="609"/>
    <x v="0"/>
    <x v="12"/>
    <s v="N"/>
    <s v="N"/>
    <s v="N"/>
    <s v="S"/>
    <s v="N"/>
    <s v="N"/>
    <x v="0"/>
    <x v="5"/>
    <x v="2"/>
    <m/>
    <m/>
    <n v="90"/>
    <m/>
  </r>
  <r>
    <n v="247218"/>
    <x v="609"/>
    <x v="0"/>
    <x v="12"/>
    <s v="N"/>
    <s v="N"/>
    <s v="N"/>
    <s v="S"/>
    <s v="N"/>
    <s v="N"/>
    <x v="0"/>
    <x v="5"/>
    <x v="2"/>
    <m/>
    <m/>
    <n v="135"/>
    <m/>
  </r>
  <r>
    <n v="247219"/>
    <x v="609"/>
    <x v="0"/>
    <x v="12"/>
    <s v="N"/>
    <s v="N"/>
    <s v="S"/>
    <s v="S"/>
    <s v="N"/>
    <s v="N"/>
    <x v="0"/>
    <x v="0"/>
    <x v="7"/>
    <m/>
    <m/>
    <n v="165"/>
    <n v="17"/>
  </r>
  <r>
    <n v="247220"/>
    <x v="609"/>
    <x v="0"/>
    <x v="12"/>
    <s v="N"/>
    <s v="N"/>
    <s v="N"/>
    <s v="S"/>
    <s v="N"/>
    <s v="N"/>
    <x v="0"/>
    <x v="5"/>
    <x v="2"/>
    <m/>
    <m/>
    <n v="173"/>
    <m/>
  </r>
  <r>
    <n v="247221"/>
    <x v="609"/>
    <x v="0"/>
    <x v="12"/>
    <s v="N"/>
    <s v="N"/>
    <s v="N"/>
    <s v="S"/>
    <s v="N"/>
    <s v="N"/>
    <x v="0"/>
    <x v="5"/>
    <x v="2"/>
    <m/>
    <m/>
    <n v="170"/>
    <m/>
  </r>
  <r>
    <n v="247222"/>
    <x v="609"/>
    <x v="0"/>
    <x v="12"/>
    <s v="N"/>
    <s v="N"/>
    <s v="N"/>
    <s v="S"/>
    <s v="N"/>
    <s v="N"/>
    <x v="0"/>
    <x v="5"/>
    <x v="1"/>
    <m/>
    <m/>
    <n v="55"/>
    <m/>
  </r>
  <r>
    <n v="247223"/>
    <x v="609"/>
    <x v="0"/>
    <x v="12"/>
    <s v="N"/>
    <s v="N"/>
    <s v="S"/>
    <s v="S"/>
    <s v="N"/>
    <s v="N"/>
    <x v="0"/>
    <x v="1"/>
    <x v="2"/>
    <m/>
    <m/>
    <n v="147"/>
    <n v="15"/>
  </r>
  <r>
    <n v="247224"/>
    <x v="609"/>
    <x v="0"/>
    <x v="12"/>
    <s v="N"/>
    <s v="N"/>
    <s v="N"/>
    <s v="S"/>
    <s v="N"/>
    <s v="N"/>
    <x v="0"/>
    <x v="5"/>
    <x v="2"/>
    <m/>
    <m/>
    <n v="96"/>
    <m/>
  </r>
  <r>
    <n v="247225"/>
    <x v="609"/>
    <x v="0"/>
    <x v="12"/>
    <s v="N"/>
    <s v="N"/>
    <s v="S"/>
    <s v="S"/>
    <s v="N"/>
    <s v="N"/>
    <x v="0"/>
    <x v="1"/>
    <x v="2"/>
    <m/>
    <m/>
    <n v="102"/>
    <n v="10"/>
  </r>
  <r>
    <n v="247226"/>
    <x v="609"/>
    <x v="0"/>
    <x v="12"/>
    <s v="N"/>
    <s v="N"/>
    <s v="N"/>
    <s v="S"/>
    <s v="N"/>
    <s v="N"/>
    <x v="0"/>
    <x v="5"/>
    <x v="2"/>
    <m/>
    <m/>
    <n v="91"/>
    <m/>
  </r>
  <r>
    <n v="247227"/>
    <x v="609"/>
    <x v="0"/>
    <x v="12"/>
    <s v="N"/>
    <s v="N"/>
    <s v="N"/>
    <s v="S"/>
    <s v="N"/>
    <s v="N"/>
    <x v="0"/>
    <x v="5"/>
    <x v="2"/>
    <m/>
    <m/>
    <n v="107"/>
    <m/>
  </r>
  <r>
    <n v="247228"/>
    <x v="609"/>
    <x v="0"/>
    <x v="12"/>
    <s v="N"/>
    <s v="N"/>
    <s v="N"/>
    <s v="S"/>
    <s v="N"/>
    <s v="N"/>
    <x v="0"/>
    <x v="5"/>
    <x v="2"/>
    <m/>
    <m/>
    <n v="150"/>
    <m/>
  </r>
  <r>
    <n v="247229"/>
    <x v="609"/>
    <x v="0"/>
    <x v="12"/>
    <s v="N"/>
    <s v="N"/>
    <s v="N"/>
    <s v="S"/>
    <s v="N"/>
    <s v="N"/>
    <x v="0"/>
    <x v="5"/>
    <x v="2"/>
    <m/>
    <m/>
    <n v="56"/>
    <m/>
  </r>
  <r>
    <n v="247230"/>
    <x v="609"/>
    <x v="0"/>
    <x v="12"/>
    <s v="N"/>
    <s v="N"/>
    <s v="N"/>
    <s v="S"/>
    <s v="N"/>
    <s v="N"/>
    <x v="0"/>
    <x v="5"/>
    <x v="2"/>
    <m/>
    <m/>
    <n v="182"/>
    <m/>
  </r>
  <r>
    <n v="247231"/>
    <x v="609"/>
    <x v="0"/>
    <x v="12"/>
    <s v="N"/>
    <s v="N"/>
    <s v="N"/>
    <s v="S"/>
    <s v="N"/>
    <s v="N"/>
    <x v="0"/>
    <x v="5"/>
    <x v="2"/>
    <m/>
    <m/>
    <n v="166"/>
    <m/>
  </r>
  <r>
    <n v="247232"/>
    <x v="609"/>
    <x v="0"/>
    <x v="12"/>
    <s v="N"/>
    <s v="N"/>
    <s v="N"/>
    <s v="S"/>
    <s v="N"/>
    <s v="N"/>
    <x v="1"/>
    <x v="5"/>
    <x v="2"/>
    <m/>
    <m/>
    <n v="118"/>
    <m/>
  </r>
  <r>
    <n v="247233"/>
    <x v="609"/>
    <x v="0"/>
    <x v="12"/>
    <s v="N"/>
    <s v="N"/>
    <s v="S"/>
    <s v="S"/>
    <s v="N"/>
    <s v="N"/>
    <x v="1"/>
    <x v="1"/>
    <x v="2"/>
    <m/>
    <m/>
    <n v="124"/>
    <n v="12"/>
  </r>
  <r>
    <n v="247234"/>
    <x v="609"/>
    <x v="0"/>
    <x v="12"/>
    <s v="N"/>
    <s v="N"/>
    <s v="N"/>
    <s v="S"/>
    <s v="N"/>
    <s v="N"/>
    <x v="1"/>
    <x v="5"/>
    <x v="2"/>
    <m/>
    <m/>
    <n v="112"/>
    <m/>
  </r>
  <r>
    <n v="247235"/>
    <x v="609"/>
    <x v="0"/>
    <x v="12"/>
    <s v="N"/>
    <s v="N"/>
    <s v="N"/>
    <s v="S"/>
    <s v="N"/>
    <s v="N"/>
    <x v="1"/>
    <x v="5"/>
    <x v="2"/>
    <m/>
    <m/>
    <n v="116"/>
    <m/>
  </r>
  <r>
    <n v="247236"/>
    <x v="609"/>
    <x v="0"/>
    <x v="12"/>
    <s v="N"/>
    <s v="N"/>
    <s v="N"/>
    <s v="S"/>
    <s v="N"/>
    <s v="N"/>
    <x v="0"/>
    <x v="5"/>
    <x v="2"/>
    <m/>
    <m/>
    <n v="120"/>
    <m/>
  </r>
  <r>
    <n v="247237"/>
    <x v="609"/>
    <x v="0"/>
    <x v="12"/>
    <s v="N"/>
    <s v="N"/>
    <s v="N"/>
    <s v="S"/>
    <s v="N"/>
    <s v="N"/>
    <x v="1"/>
    <x v="5"/>
    <x v="2"/>
    <m/>
    <m/>
    <n v="110"/>
    <m/>
  </r>
  <r>
    <n v="247238"/>
    <x v="609"/>
    <x v="0"/>
    <x v="12"/>
    <s v="N"/>
    <s v="N"/>
    <s v="N"/>
    <s v="S"/>
    <s v="N"/>
    <s v="N"/>
    <x v="0"/>
    <x v="1"/>
    <x v="2"/>
    <m/>
    <m/>
    <n v="55"/>
    <m/>
  </r>
  <r>
    <n v="247239"/>
    <x v="609"/>
    <x v="0"/>
    <x v="12"/>
    <s v="N"/>
    <s v="N"/>
    <s v="N"/>
    <s v="S"/>
    <s v="N"/>
    <s v="N"/>
    <x v="1"/>
    <x v="1"/>
    <x v="2"/>
    <m/>
    <m/>
    <n v="109"/>
    <m/>
  </r>
  <r>
    <n v="247240"/>
    <x v="609"/>
    <x v="0"/>
    <x v="12"/>
    <s v="N"/>
    <s v="N"/>
    <s v="N"/>
    <s v="S"/>
    <s v="N"/>
    <s v="N"/>
    <x v="1"/>
    <x v="5"/>
    <x v="2"/>
    <m/>
    <m/>
    <n v="141"/>
    <m/>
  </r>
  <r>
    <n v="247241"/>
    <x v="609"/>
    <x v="0"/>
    <x v="12"/>
    <s v="N"/>
    <s v="N"/>
    <s v="N"/>
    <s v="S"/>
    <s v="N"/>
    <s v="N"/>
    <x v="1"/>
    <x v="5"/>
    <x v="2"/>
    <m/>
    <m/>
    <n v="184"/>
    <m/>
  </r>
  <r>
    <n v="247242"/>
    <x v="609"/>
    <x v="0"/>
    <x v="12"/>
    <s v="N"/>
    <s v="N"/>
    <s v="N"/>
    <s v="S"/>
    <s v="N"/>
    <s v="N"/>
    <x v="1"/>
    <x v="5"/>
    <x v="2"/>
    <m/>
    <m/>
    <n v="125"/>
    <m/>
  </r>
  <r>
    <n v="247243"/>
    <x v="609"/>
    <x v="0"/>
    <x v="14"/>
    <s v="N"/>
    <s v="N"/>
    <s v="N"/>
    <s v="S"/>
    <s v="N"/>
    <s v="N"/>
    <x v="1"/>
    <x v="13"/>
    <x v="0"/>
    <m/>
    <m/>
    <n v="139"/>
    <m/>
  </r>
  <r>
    <n v="247244"/>
    <x v="609"/>
    <x v="0"/>
    <x v="14"/>
    <s v="N"/>
    <s v="N"/>
    <s v="N"/>
    <s v="S"/>
    <s v="N"/>
    <s v="N"/>
    <x v="1"/>
    <x v="5"/>
    <x v="1"/>
    <m/>
    <m/>
    <n v="180"/>
    <m/>
  </r>
  <r>
    <n v="247245"/>
    <x v="609"/>
    <x v="0"/>
    <x v="14"/>
    <s v="N"/>
    <s v="N"/>
    <s v="N"/>
    <s v="S"/>
    <s v="N"/>
    <s v="N"/>
    <x v="1"/>
    <x v="5"/>
    <x v="1"/>
    <m/>
    <m/>
    <n v="81"/>
    <m/>
  </r>
  <r>
    <n v="247246"/>
    <x v="609"/>
    <x v="0"/>
    <x v="14"/>
    <s v="N"/>
    <s v="N"/>
    <s v="N"/>
    <s v="S"/>
    <s v="N"/>
    <s v="N"/>
    <x v="1"/>
    <x v="5"/>
    <x v="0"/>
    <m/>
    <m/>
    <n v="86"/>
    <m/>
  </r>
  <r>
    <n v="247247"/>
    <x v="609"/>
    <x v="0"/>
    <x v="14"/>
    <s v="N"/>
    <s v="N"/>
    <s v="N"/>
    <s v="S"/>
    <s v="N"/>
    <s v="N"/>
    <x v="1"/>
    <x v="0"/>
    <x v="13"/>
    <m/>
    <m/>
    <n v="89"/>
    <m/>
  </r>
  <r>
    <n v="247248"/>
    <x v="609"/>
    <x v="0"/>
    <x v="14"/>
    <s v="N"/>
    <s v="N"/>
    <s v="S"/>
    <s v="S"/>
    <s v="N"/>
    <s v="N"/>
    <x v="1"/>
    <x v="0"/>
    <x v="0"/>
    <m/>
    <m/>
    <n v="83"/>
    <n v="8"/>
  </r>
  <r>
    <n v="247249"/>
    <x v="609"/>
    <x v="0"/>
    <x v="14"/>
    <s v="N"/>
    <s v="N"/>
    <s v="N"/>
    <s v="S"/>
    <s v="N"/>
    <s v="N"/>
    <x v="1"/>
    <x v="1"/>
    <x v="0"/>
    <m/>
    <m/>
    <n v="47"/>
    <m/>
  </r>
  <r>
    <n v="247250"/>
    <x v="609"/>
    <x v="1"/>
    <x v="5"/>
    <s v="N"/>
    <s v="N"/>
    <s v="N"/>
    <s v="S"/>
    <s v="N"/>
    <s v="N"/>
    <x v="1"/>
    <x v="5"/>
    <x v="2"/>
    <m/>
    <m/>
    <n v="125"/>
    <m/>
  </r>
  <r>
    <n v="247251"/>
    <x v="609"/>
    <x v="1"/>
    <x v="5"/>
    <s v="N"/>
    <s v="N"/>
    <s v="S"/>
    <s v="S"/>
    <s v="N"/>
    <s v="N"/>
    <x v="0"/>
    <x v="1"/>
    <x v="2"/>
    <m/>
    <m/>
    <n v="96"/>
    <n v="10"/>
  </r>
  <r>
    <n v="247252"/>
    <x v="609"/>
    <x v="1"/>
    <x v="5"/>
    <s v="N"/>
    <s v="N"/>
    <s v="S"/>
    <s v="S"/>
    <s v="N"/>
    <s v="N"/>
    <x v="1"/>
    <x v="1"/>
    <x v="2"/>
    <m/>
    <m/>
    <n v="165"/>
    <n v="17"/>
  </r>
  <r>
    <n v="247253"/>
    <x v="609"/>
    <x v="1"/>
    <x v="5"/>
    <s v="S"/>
    <s v="N"/>
    <s v="N"/>
    <s v="S"/>
    <s v="N"/>
    <s v="N"/>
    <x v="0"/>
    <x v="5"/>
    <x v="2"/>
    <s v="RF"/>
    <m/>
    <n v="30"/>
    <n v="3"/>
  </r>
  <r>
    <n v="247254"/>
    <x v="609"/>
    <x v="1"/>
    <x v="5"/>
    <s v="N"/>
    <s v="N"/>
    <s v="S"/>
    <s v="N"/>
    <s v="N"/>
    <s v="N"/>
    <x v="0"/>
    <x v="5"/>
    <x v="2"/>
    <s v="AP"/>
    <m/>
    <n v="65"/>
    <n v="7"/>
  </r>
  <r>
    <n v="247255"/>
    <x v="609"/>
    <x v="1"/>
    <x v="5"/>
    <s v="N"/>
    <s v="N"/>
    <s v="S"/>
    <s v="S"/>
    <s v="N"/>
    <s v="N"/>
    <x v="1"/>
    <x v="1"/>
    <x v="2"/>
    <s v="AP"/>
    <m/>
    <n v="75"/>
    <n v="8"/>
  </r>
  <r>
    <n v="247256"/>
    <x v="609"/>
    <x v="1"/>
    <x v="5"/>
    <s v="N"/>
    <s v="N"/>
    <s v="S"/>
    <s v="S"/>
    <s v="N"/>
    <s v="N"/>
    <x v="0"/>
    <x v="5"/>
    <x v="2"/>
    <s v="AP"/>
    <m/>
    <n v="65"/>
    <n v="7"/>
  </r>
  <r>
    <n v="247257"/>
    <x v="609"/>
    <x v="1"/>
    <x v="5"/>
    <s v="N"/>
    <s v="N"/>
    <s v="S"/>
    <s v="S"/>
    <s v="N"/>
    <s v="N"/>
    <x v="0"/>
    <x v="5"/>
    <x v="2"/>
    <s v="AP"/>
    <m/>
    <n v="51"/>
    <n v="5"/>
  </r>
  <r>
    <n v="247258"/>
    <x v="609"/>
    <x v="1"/>
    <x v="5"/>
    <s v="N"/>
    <s v="N"/>
    <s v="S"/>
    <s v="S"/>
    <s v="N"/>
    <s v="N"/>
    <x v="1"/>
    <x v="5"/>
    <x v="2"/>
    <s v="AP"/>
    <m/>
    <n v="166"/>
    <n v="17"/>
  </r>
  <r>
    <n v="247259"/>
    <x v="609"/>
    <x v="1"/>
    <x v="5"/>
    <s v="N"/>
    <s v="N"/>
    <s v="S"/>
    <s v="S"/>
    <s v="N"/>
    <s v="N"/>
    <x v="0"/>
    <x v="5"/>
    <x v="2"/>
    <s v="AP"/>
    <m/>
    <n v="63"/>
    <n v="6"/>
  </r>
  <r>
    <n v="247260"/>
    <x v="609"/>
    <x v="1"/>
    <x v="5"/>
    <s v="N"/>
    <s v="N"/>
    <s v="S"/>
    <s v="S"/>
    <s v="N"/>
    <s v="N"/>
    <x v="0"/>
    <x v="5"/>
    <x v="2"/>
    <s v="AP"/>
    <m/>
    <n v="67"/>
    <n v="7"/>
  </r>
  <r>
    <n v="247261"/>
    <x v="609"/>
    <x v="1"/>
    <x v="5"/>
    <s v="N"/>
    <s v="N"/>
    <s v="S"/>
    <s v="S"/>
    <s v="N"/>
    <s v="N"/>
    <x v="0"/>
    <x v="5"/>
    <x v="2"/>
    <s v="AP"/>
    <m/>
    <n v="73"/>
    <n v="7"/>
  </r>
  <r>
    <n v="247262"/>
    <x v="609"/>
    <x v="1"/>
    <x v="5"/>
    <s v="N"/>
    <s v="N"/>
    <s v="S"/>
    <s v="S"/>
    <s v="N"/>
    <s v="N"/>
    <x v="0"/>
    <x v="5"/>
    <x v="2"/>
    <s v="AP"/>
    <m/>
    <n v="107"/>
    <n v="11"/>
  </r>
  <r>
    <n v="247263"/>
    <x v="609"/>
    <x v="1"/>
    <x v="5"/>
    <s v="N"/>
    <s v="N"/>
    <s v="S"/>
    <s v="S"/>
    <s v="N"/>
    <s v="N"/>
    <x v="1"/>
    <x v="5"/>
    <x v="2"/>
    <s v="AP"/>
    <m/>
    <n v="71"/>
    <n v="7"/>
  </r>
  <r>
    <n v="247264"/>
    <x v="609"/>
    <x v="1"/>
    <x v="5"/>
    <s v="N"/>
    <s v="N"/>
    <s v="S"/>
    <s v="S"/>
    <s v="N"/>
    <s v="N"/>
    <x v="1"/>
    <x v="5"/>
    <x v="2"/>
    <s v="AP"/>
    <m/>
    <n v="105"/>
    <n v="11"/>
  </r>
  <r>
    <n v="247265"/>
    <x v="609"/>
    <x v="1"/>
    <x v="5"/>
    <s v="N"/>
    <s v="N"/>
    <s v="S"/>
    <s v="S"/>
    <s v="N"/>
    <s v="N"/>
    <x v="1"/>
    <x v="5"/>
    <x v="2"/>
    <s v="AP"/>
    <m/>
    <n v="78"/>
    <n v="8"/>
  </r>
  <r>
    <n v="247266"/>
    <x v="609"/>
    <x v="1"/>
    <x v="6"/>
    <s v="N"/>
    <s v="N"/>
    <s v="S"/>
    <s v="S"/>
    <s v="N"/>
    <s v="N"/>
    <x v="1"/>
    <x v="1"/>
    <x v="1"/>
    <s v="AP"/>
    <m/>
    <n v="101"/>
    <n v="10"/>
  </r>
  <r>
    <n v="247267"/>
    <x v="609"/>
    <x v="1"/>
    <x v="6"/>
    <s v="N"/>
    <s v="N"/>
    <s v="S"/>
    <s v="S"/>
    <s v="N"/>
    <s v="N"/>
    <x v="1"/>
    <x v="5"/>
    <x v="1"/>
    <s v="AP"/>
    <m/>
    <n v="138"/>
    <n v="14"/>
  </r>
  <r>
    <n v="247268"/>
    <x v="609"/>
    <x v="1"/>
    <x v="6"/>
    <s v="N"/>
    <s v="N"/>
    <s v="N"/>
    <s v="S"/>
    <s v="N"/>
    <s v="N"/>
    <x v="0"/>
    <x v="1"/>
    <x v="1"/>
    <m/>
    <m/>
    <n v="186"/>
    <m/>
  </r>
  <r>
    <n v="247269"/>
    <x v="609"/>
    <x v="1"/>
    <x v="6"/>
    <s v="N"/>
    <s v="N"/>
    <s v="S"/>
    <s v="S"/>
    <s v="N"/>
    <s v="N"/>
    <x v="1"/>
    <x v="5"/>
    <x v="1"/>
    <s v="AP"/>
    <m/>
    <n v="164"/>
    <n v="16"/>
  </r>
  <r>
    <n v="247270"/>
    <x v="609"/>
    <x v="1"/>
    <x v="6"/>
    <s v="N"/>
    <s v="N"/>
    <s v="S"/>
    <s v="N"/>
    <s v="N"/>
    <s v="N"/>
    <x v="1"/>
    <x v="5"/>
    <x v="1"/>
    <s v="AP"/>
    <m/>
    <n v="57"/>
    <n v="6"/>
  </r>
  <r>
    <n v="247271"/>
    <x v="609"/>
    <x v="1"/>
    <x v="0"/>
    <s v="N"/>
    <s v="N"/>
    <s v="S"/>
    <s v="S"/>
    <s v="N"/>
    <s v="N"/>
    <x v="1"/>
    <x v="1"/>
    <x v="2"/>
    <s v="AP"/>
    <m/>
    <n v="108"/>
    <n v="11"/>
  </r>
  <r>
    <n v="247272"/>
    <x v="609"/>
    <x v="1"/>
    <x v="0"/>
    <s v="S"/>
    <s v="N"/>
    <s v="N"/>
    <s v="S"/>
    <s v="N"/>
    <s v="N"/>
    <x v="1"/>
    <x v="1"/>
    <x v="1"/>
    <m/>
    <m/>
    <n v="98"/>
    <n v="10"/>
  </r>
  <r>
    <n v="247273"/>
    <x v="609"/>
    <x v="1"/>
    <x v="0"/>
    <s v="N"/>
    <s v="N"/>
    <s v="S"/>
    <s v="S"/>
    <s v="N"/>
    <s v="N"/>
    <x v="1"/>
    <x v="0"/>
    <x v="0"/>
    <s v="AP"/>
    <m/>
    <n v="166"/>
    <n v="17"/>
  </r>
  <r>
    <n v="247274"/>
    <x v="609"/>
    <x v="1"/>
    <x v="14"/>
    <s v="N"/>
    <s v="N"/>
    <s v="N"/>
    <s v="S"/>
    <s v="N"/>
    <s v="N"/>
    <x v="1"/>
    <x v="0"/>
    <x v="13"/>
    <m/>
    <m/>
    <n v="151"/>
    <m/>
  </r>
  <r>
    <n v="247275"/>
    <x v="609"/>
    <x v="1"/>
    <x v="14"/>
    <s v="N"/>
    <s v="N"/>
    <s v="S"/>
    <s v="S"/>
    <s v="N"/>
    <s v="N"/>
    <x v="1"/>
    <x v="0"/>
    <x v="0"/>
    <m/>
    <m/>
    <n v="75"/>
    <n v="8"/>
  </r>
  <r>
    <n v="247276"/>
    <x v="609"/>
    <x v="1"/>
    <x v="1"/>
    <s v="N"/>
    <s v="N"/>
    <s v="S"/>
    <s v="S"/>
    <s v="N"/>
    <s v="N"/>
    <x v="1"/>
    <x v="5"/>
    <x v="2"/>
    <s v="AP"/>
    <m/>
    <n v="198"/>
    <n v="20"/>
  </r>
  <r>
    <n v="247277"/>
    <x v="609"/>
    <x v="1"/>
    <x v="1"/>
    <s v="N"/>
    <s v="N"/>
    <s v="S"/>
    <s v="S"/>
    <s v="N"/>
    <s v="N"/>
    <x v="1"/>
    <x v="5"/>
    <x v="2"/>
    <s v="AP"/>
    <m/>
    <n v="175"/>
    <n v="18"/>
  </r>
  <r>
    <n v="247278"/>
    <x v="609"/>
    <x v="1"/>
    <x v="3"/>
    <s v="N"/>
    <s v="N"/>
    <s v="N"/>
    <s v="S"/>
    <s v="N"/>
    <s v="N"/>
    <x v="1"/>
    <x v="4"/>
    <x v="3"/>
    <m/>
    <m/>
    <n v="157"/>
    <m/>
  </r>
  <r>
    <n v="247279"/>
    <x v="609"/>
    <x v="1"/>
    <x v="12"/>
    <s v="N"/>
    <s v="N"/>
    <s v="S"/>
    <s v="S"/>
    <s v="N"/>
    <s v="N"/>
    <x v="0"/>
    <x v="5"/>
    <x v="2"/>
    <s v="AP"/>
    <m/>
    <n v="131"/>
    <n v="13"/>
  </r>
  <r>
    <n v="247280"/>
    <x v="609"/>
    <x v="1"/>
    <x v="12"/>
    <s v="N"/>
    <s v="N"/>
    <s v="S"/>
    <s v="S"/>
    <s v="N"/>
    <s v="N"/>
    <x v="0"/>
    <x v="5"/>
    <x v="2"/>
    <s v="AP"/>
    <m/>
    <n v="158"/>
    <n v="16"/>
  </r>
  <r>
    <n v="247281"/>
    <x v="609"/>
    <x v="1"/>
    <x v="12"/>
    <s v="N"/>
    <s v="N"/>
    <s v="S"/>
    <s v="S"/>
    <s v="N"/>
    <s v="N"/>
    <x v="0"/>
    <x v="5"/>
    <x v="2"/>
    <s v="AP"/>
    <m/>
    <n v="147"/>
    <n v="15"/>
  </r>
  <r>
    <n v="247282"/>
    <x v="609"/>
    <x v="1"/>
    <x v="12"/>
    <s v="S"/>
    <s v="N"/>
    <s v="N"/>
    <s v="S"/>
    <s v="N"/>
    <s v="N"/>
    <x v="0"/>
    <x v="5"/>
    <x v="1"/>
    <m/>
    <m/>
    <n v="26"/>
    <n v="3"/>
  </r>
  <r>
    <n v="247283"/>
    <x v="609"/>
    <x v="1"/>
    <x v="12"/>
    <s v="N"/>
    <s v="N"/>
    <s v="S"/>
    <s v="S"/>
    <s v="N"/>
    <s v="N"/>
    <x v="0"/>
    <x v="5"/>
    <x v="2"/>
    <s v="AP"/>
    <m/>
    <n v="139"/>
    <n v="14"/>
  </r>
  <r>
    <n v="247284"/>
    <x v="609"/>
    <x v="1"/>
    <x v="12"/>
    <s v="N"/>
    <s v="N"/>
    <s v="S"/>
    <s v="S"/>
    <s v="N"/>
    <s v="N"/>
    <x v="0"/>
    <x v="5"/>
    <x v="2"/>
    <s v="AP"/>
    <m/>
    <n v="151"/>
    <n v="15"/>
  </r>
  <r>
    <n v="247285"/>
    <x v="609"/>
    <x v="1"/>
    <x v="12"/>
    <s v="N"/>
    <s v="N"/>
    <s v="S"/>
    <s v="S"/>
    <s v="N"/>
    <s v="N"/>
    <x v="1"/>
    <x v="5"/>
    <x v="2"/>
    <s v="AP"/>
    <m/>
    <n v="83"/>
    <n v="8"/>
  </r>
  <r>
    <n v="247286"/>
    <x v="609"/>
    <x v="1"/>
    <x v="12"/>
    <s v="N"/>
    <s v="N"/>
    <s v="S"/>
    <s v="S"/>
    <s v="N"/>
    <s v="N"/>
    <x v="1"/>
    <x v="5"/>
    <x v="2"/>
    <s v="AP"/>
    <m/>
    <n v="137"/>
    <n v="14"/>
  </r>
  <r>
    <n v="247287"/>
    <x v="609"/>
    <x v="1"/>
    <x v="8"/>
    <s v="N"/>
    <s v="N"/>
    <s v="S"/>
    <s v="S"/>
    <s v="N"/>
    <s v="N"/>
    <x v="1"/>
    <x v="0"/>
    <x v="2"/>
    <s v="AP"/>
    <m/>
    <n v="75"/>
    <n v="8"/>
  </r>
  <r>
    <n v="247288"/>
    <x v="609"/>
    <x v="1"/>
    <x v="8"/>
    <s v="S"/>
    <s v="N"/>
    <s v="N"/>
    <s v="S"/>
    <s v="N"/>
    <s v="N"/>
    <x v="1"/>
    <x v="1"/>
    <x v="2"/>
    <s v="AM"/>
    <m/>
    <n v="183"/>
    <n v="18"/>
  </r>
  <r>
    <n v="247289"/>
    <x v="609"/>
    <x v="1"/>
    <x v="8"/>
    <s v="N"/>
    <s v="N"/>
    <s v="S"/>
    <s v="S"/>
    <s v="N"/>
    <s v="N"/>
    <x v="0"/>
    <x v="1"/>
    <x v="2"/>
    <s v="AP"/>
    <m/>
    <n v="190"/>
    <n v="19"/>
  </r>
  <r>
    <n v="247290"/>
    <x v="609"/>
    <x v="1"/>
    <x v="8"/>
    <s v="S"/>
    <s v="N"/>
    <s v="N"/>
    <s v="S"/>
    <s v="N"/>
    <s v="N"/>
    <x v="1"/>
    <x v="0"/>
    <x v="1"/>
    <s v="RF"/>
    <m/>
    <n v="60"/>
    <n v="6"/>
  </r>
  <r>
    <n v="247291"/>
    <x v="609"/>
    <x v="1"/>
    <x v="8"/>
    <s v="S"/>
    <s v="N"/>
    <s v="N"/>
    <s v="S"/>
    <s v="N"/>
    <s v="N"/>
    <x v="0"/>
    <x v="0"/>
    <x v="1"/>
    <m/>
    <m/>
    <n v="45"/>
    <n v="5"/>
  </r>
  <r>
    <n v="247292"/>
    <x v="609"/>
    <x v="1"/>
    <x v="8"/>
    <s v="S"/>
    <s v="N"/>
    <s v="N"/>
    <s v="N"/>
    <s v="N"/>
    <s v="N"/>
    <x v="1"/>
    <x v="1"/>
    <x v="1"/>
    <m/>
    <m/>
    <n v="24"/>
    <n v="2"/>
  </r>
  <r>
    <n v="247293"/>
    <x v="609"/>
    <x v="1"/>
    <x v="8"/>
    <s v="S"/>
    <s v="N"/>
    <s v="N"/>
    <s v="S"/>
    <s v="N"/>
    <s v="N"/>
    <x v="1"/>
    <x v="0"/>
    <x v="2"/>
    <s v="RF"/>
    <m/>
    <n v="16"/>
    <n v="2"/>
  </r>
  <r>
    <n v="247294"/>
    <x v="609"/>
    <x v="1"/>
    <x v="8"/>
    <s v="N"/>
    <s v="N"/>
    <s v="S"/>
    <s v="S"/>
    <s v="N"/>
    <s v="N"/>
    <x v="0"/>
    <x v="1"/>
    <x v="1"/>
    <s v="AP"/>
    <m/>
    <n v="129"/>
    <n v="13"/>
  </r>
  <r>
    <n v="247295"/>
    <x v="609"/>
    <x v="1"/>
    <x v="8"/>
    <s v="N"/>
    <s v="N"/>
    <s v="S"/>
    <s v="S"/>
    <s v="N"/>
    <s v="N"/>
    <x v="0"/>
    <x v="1"/>
    <x v="1"/>
    <s v="AP"/>
    <m/>
    <n v="163"/>
    <n v="16"/>
  </r>
  <r>
    <n v="247296"/>
    <x v="609"/>
    <x v="1"/>
    <x v="8"/>
    <s v="S"/>
    <s v="N"/>
    <s v="N"/>
    <s v="S"/>
    <s v="N"/>
    <s v="N"/>
    <x v="1"/>
    <x v="1"/>
    <x v="2"/>
    <s v="RF"/>
    <m/>
    <n v="31"/>
    <n v="3"/>
  </r>
  <r>
    <n v="247297"/>
    <x v="609"/>
    <x v="1"/>
    <x v="8"/>
    <s v="N"/>
    <s v="N"/>
    <s v="S"/>
    <s v="S"/>
    <s v="N"/>
    <s v="N"/>
    <x v="1"/>
    <x v="1"/>
    <x v="2"/>
    <s v="AP"/>
    <m/>
    <n v="105"/>
    <n v="11"/>
  </r>
  <r>
    <n v="247298"/>
    <x v="609"/>
    <x v="1"/>
    <x v="8"/>
    <s v="N"/>
    <s v="N"/>
    <s v="S"/>
    <s v="S"/>
    <s v="N"/>
    <s v="N"/>
    <x v="1"/>
    <x v="0"/>
    <x v="2"/>
    <m/>
    <m/>
    <n v="127"/>
    <n v="13"/>
  </r>
  <r>
    <n v="247299"/>
    <x v="609"/>
    <x v="1"/>
    <x v="2"/>
    <s v="S"/>
    <s v="N"/>
    <s v="N"/>
    <s v="S"/>
    <s v="N"/>
    <s v="N"/>
    <x v="0"/>
    <x v="5"/>
    <x v="0"/>
    <s v="RF"/>
    <m/>
    <n v="57"/>
    <n v="6"/>
  </r>
  <r>
    <n v="247300"/>
    <x v="609"/>
    <x v="1"/>
    <x v="2"/>
    <s v="N"/>
    <s v="N"/>
    <s v="S"/>
    <s v="S"/>
    <s v="N"/>
    <s v="N"/>
    <x v="0"/>
    <x v="5"/>
    <x v="0"/>
    <s v="AP"/>
    <m/>
    <n v="96"/>
    <n v="10"/>
  </r>
  <r>
    <n v="247301"/>
    <x v="610"/>
    <x v="0"/>
    <x v="0"/>
    <s v="N"/>
    <s v="N"/>
    <s v="N"/>
    <s v="S"/>
    <s v="N"/>
    <s v="N"/>
    <x v="1"/>
    <x v="1"/>
    <x v="2"/>
    <m/>
    <m/>
    <n v="166"/>
    <m/>
  </r>
  <r>
    <n v="247302"/>
    <x v="610"/>
    <x v="0"/>
    <x v="0"/>
    <s v="N"/>
    <s v="N"/>
    <s v="N"/>
    <s v="S"/>
    <s v="N"/>
    <s v="N"/>
    <x v="1"/>
    <x v="1"/>
    <x v="2"/>
    <m/>
    <m/>
    <n v="193"/>
    <m/>
  </r>
  <r>
    <n v="247303"/>
    <x v="610"/>
    <x v="0"/>
    <x v="0"/>
    <s v="N"/>
    <s v="N"/>
    <s v="N"/>
    <s v="S"/>
    <s v="N"/>
    <s v="N"/>
    <x v="0"/>
    <x v="1"/>
    <x v="2"/>
    <m/>
    <m/>
    <n v="176"/>
    <m/>
  </r>
  <r>
    <n v="247304"/>
    <x v="610"/>
    <x v="0"/>
    <x v="0"/>
    <s v="N"/>
    <s v="N"/>
    <s v="N"/>
    <s v="S"/>
    <s v="N"/>
    <s v="N"/>
    <x v="0"/>
    <x v="1"/>
    <x v="0"/>
    <m/>
    <m/>
    <n v="161"/>
    <m/>
  </r>
  <r>
    <n v="247305"/>
    <x v="610"/>
    <x v="0"/>
    <x v="0"/>
    <s v="N"/>
    <s v="N"/>
    <s v="N"/>
    <s v="S"/>
    <s v="N"/>
    <s v="N"/>
    <x v="0"/>
    <x v="1"/>
    <x v="2"/>
    <m/>
    <m/>
    <n v="181"/>
    <m/>
  </r>
  <r>
    <n v="247306"/>
    <x v="610"/>
    <x v="0"/>
    <x v="0"/>
    <s v="N"/>
    <s v="N"/>
    <s v="N"/>
    <s v="S"/>
    <s v="N"/>
    <s v="N"/>
    <x v="1"/>
    <x v="1"/>
    <x v="2"/>
    <m/>
    <m/>
    <n v="175"/>
    <m/>
  </r>
  <r>
    <n v="247307"/>
    <x v="610"/>
    <x v="0"/>
    <x v="0"/>
    <s v="N"/>
    <s v="N"/>
    <s v="N"/>
    <s v="S"/>
    <s v="N"/>
    <s v="N"/>
    <x v="0"/>
    <x v="1"/>
    <x v="2"/>
    <m/>
    <m/>
    <n v="159"/>
    <m/>
  </r>
  <r>
    <n v="247308"/>
    <x v="610"/>
    <x v="0"/>
    <x v="0"/>
    <s v="N"/>
    <s v="N"/>
    <s v="N"/>
    <s v="S"/>
    <s v="N"/>
    <s v="N"/>
    <x v="0"/>
    <x v="1"/>
    <x v="2"/>
    <m/>
    <m/>
    <n v="171"/>
    <m/>
  </r>
  <r>
    <n v="247309"/>
    <x v="610"/>
    <x v="0"/>
    <x v="0"/>
    <s v="N"/>
    <s v="N"/>
    <s v="N"/>
    <s v="S"/>
    <s v="N"/>
    <s v="N"/>
    <x v="0"/>
    <x v="1"/>
    <x v="2"/>
    <m/>
    <m/>
    <n v="172"/>
    <m/>
  </r>
  <r>
    <n v="247310"/>
    <x v="610"/>
    <x v="0"/>
    <x v="0"/>
    <s v="N"/>
    <s v="N"/>
    <s v="N"/>
    <s v="S"/>
    <s v="N"/>
    <s v="N"/>
    <x v="0"/>
    <x v="1"/>
    <x v="2"/>
    <m/>
    <m/>
    <n v="176"/>
    <m/>
  </r>
  <r>
    <n v="247311"/>
    <x v="610"/>
    <x v="0"/>
    <x v="0"/>
    <s v="N"/>
    <s v="N"/>
    <s v="N"/>
    <s v="S"/>
    <s v="N"/>
    <s v="N"/>
    <x v="0"/>
    <x v="1"/>
    <x v="2"/>
    <m/>
    <m/>
    <n v="191"/>
    <m/>
  </r>
  <r>
    <n v="247312"/>
    <x v="610"/>
    <x v="0"/>
    <x v="0"/>
    <s v="N"/>
    <s v="N"/>
    <s v="N"/>
    <s v="S"/>
    <s v="N"/>
    <s v="N"/>
    <x v="0"/>
    <x v="1"/>
    <x v="2"/>
    <m/>
    <m/>
    <n v="195"/>
    <m/>
  </r>
  <r>
    <n v="247313"/>
    <x v="610"/>
    <x v="0"/>
    <x v="0"/>
    <s v="N"/>
    <s v="N"/>
    <s v="N"/>
    <s v="S"/>
    <s v="N"/>
    <s v="N"/>
    <x v="0"/>
    <x v="1"/>
    <x v="2"/>
    <m/>
    <m/>
    <n v="186"/>
    <m/>
  </r>
  <r>
    <n v="247314"/>
    <x v="610"/>
    <x v="0"/>
    <x v="0"/>
    <s v="N"/>
    <s v="N"/>
    <s v="N"/>
    <s v="S"/>
    <s v="N"/>
    <s v="N"/>
    <x v="1"/>
    <x v="1"/>
    <x v="2"/>
    <m/>
    <m/>
    <n v="170"/>
    <m/>
  </r>
  <r>
    <n v="247315"/>
    <x v="610"/>
    <x v="0"/>
    <x v="17"/>
    <s v="S"/>
    <s v="N"/>
    <s v="N"/>
    <s v="N"/>
    <s v="N"/>
    <s v="N"/>
    <x v="0"/>
    <x v="1"/>
    <x v="2"/>
    <s v="AM"/>
    <m/>
    <n v="179"/>
    <n v="18"/>
  </r>
  <r>
    <n v="247316"/>
    <x v="610"/>
    <x v="0"/>
    <x v="1"/>
    <s v="S"/>
    <s v="N"/>
    <s v="N"/>
    <s v="S"/>
    <s v="N"/>
    <s v="N"/>
    <x v="1"/>
    <x v="5"/>
    <x v="2"/>
    <s v="AM"/>
    <m/>
    <n v="188"/>
    <n v="19"/>
  </r>
  <r>
    <n v="247317"/>
    <x v="610"/>
    <x v="0"/>
    <x v="1"/>
    <s v="N"/>
    <s v="N"/>
    <s v="N"/>
    <s v="S"/>
    <s v="N"/>
    <s v="N"/>
    <x v="1"/>
    <x v="5"/>
    <x v="2"/>
    <m/>
    <m/>
    <n v="115"/>
    <m/>
  </r>
  <r>
    <n v="247318"/>
    <x v="610"/>
    <x v="0"/>
    <x v="1"/>
    <s v="N"/>
    <s v="N"/>
    <s v="N"/>
    <s v="S"/>
    <s v="N"/>
    <s v="N"/>
    <x v="1"/>
    <x v="5"/>
    <x v="2"/>
    <m/>
    <m/>
    <n v="185"/>
    <m/>
  </r>
  <r>
    <n v="247319"/>
    <x v="610"/>
    <x v="0"/>
    <x v="1"/>
    <s v="S"/>
    <s v="N"/>
    <s v="N"/>
    <s v="S"/>
    <s v="N"/>
    <s v="N"/>
    <x v="0"/>
    <x v="5"/>
    <x v="2"/>
    <s v="AM"/>
    <m/>
    <n v="198"/>
    <n v="20"/>
  </r>
  <r>
    <n v="247320"/>
    <x v="610"/>
    <x v="0"/>
    <x v="1"/>
    <s v="S"/>
    <s v="N"/>
    <s v="N"/>
    <s v="S"/>
    <s v="N"/>
    <s v="N"/>
    <x v="0"/>
    <x v="5"/>
    <x v="2"/>
    <m/>
    <m/>
    <n v="200"/>
    <n v="20"/>
  </r>
  <r>
    <n v="247321"/>
    <x v="610"/>
    <x v="0"/>
    <x v="1"/>
    <s v="N"/>
    <s v="N"/>
    <s v="N"/>
    <s v="S"/>
    <s v="N"/>
    <s v="N"/>
    <x v="1"/>
    <x v="5"/>
    <x v="2"/>
    <m/>
    <m/>
    <n v="125"/>
    <m/>
  </r>
  <r>
    <n v="247322"/>
    <x v="610"/>
    <x v="0"/>
    <x v="1"/>
    <s v="N"/>
    <s v="N"/>
    <s v="N"/>
    <s v="S"/>
    <s v="N"/>
    <s v="N"/>
    <x v="1"/>
    <x v="5"/>
    <x v="2"/>
    <m/>
    <m/>
    <n v="139"/>
    <m/>
  </r>
  <r>
    <n v="247323"/>
    <x v="610"/>
    <x v="0"/>
    <x v="1"/>
    <s v="N"/>
    <s v="N"/>
    <s v="N"/>
    <s v="S"/>
    <s v="N"/>
    <s v="N"/>
    <x v="0"/>
    <x v="5"/>
    <x v="2"/>
    <m/>
    <m/>
    <n v="107"/>
    <m/>
  </r>
  <r>
    <n v="247324"/>
    <x v="610"/>
    <x v="0"/>
    <x v="1"/>
    <s v="N"/>
    <s v="N"/>
    <s v="N"/>
    <s v="S"/>
    <s v="N"/>
    <s v="N"/>
    <x v="0"/>
    <x v="5"/>
    <x v="2"/>
    <m/>
    <m/>
    <n v="197"/>
    <m/>
  </r>
  <r>
    <n v="247325"/>
    <x v="610"/>
    <x v="0"/>
    <x v="1"/>
    <s v="S"/>
    <s v="N"/>
    <s v="N"/>
    <s v="N"/>
    <s v="N"/>
    <s v="N"/>
    <x v="0"/>
    <x v="5"/>
    <x v="2"/>
    <m/>
    <m/>
    <n v="200"/>
    <n v="20"/>
  </r>
  <r>
    <n v="247326"/>
    <x v="610"/>
    <x v="0"/>
    <x v="1"/>
    <s v="N"/>
    <s v="N"/>
    <s v="N"/>
    <s v="S"/>
    <s v="N"/>
    <s v="N"/>
    <x v="0"/>
    <x v="5"/>
    <x v="2"/>
    <m/>
    <m/>
    <n v="133"/>
    <m/>
  </r>
  <r>
    <n v="247327"/>
    <x v="610"/>
    <x v="0"/>
    <x v="1"/>
    <s v="N"/>
    <s v="N"/>
    <s v="N"/>
    <s v="S"/>
    <s v="N"/>
    <s v="N"/>
    <x v="0"/>
    <x v="5"/>
    <x v="2"/>
    <m/>
    <m/>
    <n v="200"/>
    <m/>
  </r>
  <r>
    <n v="247328"/>
    <x v="610"/>
    <x v="0"/>
    <x v="1"/>
    <s v="N"/>
    <s v="N"/>
    <s v="N"/>
    <s v="S"/>
    <s v="N"/>
    <s v="N"/>
    <x v="0"/>
    <x v="5"/>
    <x v="2"/>
    <m/>
    <m/>
    <n v="200"/>
    <m/>
  </r>
  <r>
    <n v="247329"/>
    <x v="610"/>
    <x v="0"/>
    <x v="1"/>
    <s v="N"/>
    <s v="N"/>
    <s v="N"/>
    <s v="S"/>
    <s v="N"/>
    <s v="N"/>
    <x v="0"/>
    <x v="5"/>
    <x v="2"/>
    <m/>
    <m/>
    <n v="200"/>
    <m/>
  </r>
  <r>
    <n v="247330"/>
    <x v="610"/>
    <x v="0"/>
    <x v="1"/>
    <s v="N"/>
    <s v="N"/>
    <s v="N"/>
    <s v="S"/>
    <s v="N"/>
    <s v="N"/>
    <x v="1"/>
    <x v="5"/>
    <x v="2"/>
    <m/>
    <m/>
    <n v="200"/>
    <m/>
  </r>
  <r>
    <n v="247331"/>
    <x v="610"/>
    <x v="0"/>
    <x v="1"/>
    <s v="N"/>
    <s v="N"/>
    <s v="N"/>
    <s v="S"/>
    <s v="N"/>
    <s v="N"/>
    <x v="1"/>
    <x v="5"/>
    <x v="2"/>
    <m/>
    <m/>
    <n v="200"/>
    <m/>
  </r>
  <r>
    <n v="247332"/>
    <x v="610"/>
    <x v="0"/>
    <x v="2"/>
    <s v="N"/>
    <s v="N"/>
    <s v="N"/>
    <s v="S"/>
    <s v="N"/>
    <s v="N"/>
    <x v="0"/>
    <x v="13"/>
    <x v="2"/>
    <m/>
    <m/>
    <n v="110"/>
    <m/>
  </r>
  <r>
    <n v="247333"/>
    <x v="610"/>
    <x v="0"/>
    <x v="2"/>
    <s v="N"/>
    <s v="N"/>
    <s v="N"/>
    <s v="S"/>
    <s v="N"/>
    <s v="N"/>
    <x v="0"/>
    <x v="5"/>
    <x v="2"/>
    <m/>
    <m/>
    <n v="190"/>
    <m/>
  </r>
  <r>
    <n v="247334"/>
    <x v="610"/>
    <x v="0"/>
    <x v="2"/>
    <s v="S"/>
    <s v="N"/>
    <s v="N"/>
    <s v="S"/>
    <s v="N"/>
    <s v="N"/>
    <x v="1"/>
    <x v="5"/>
    <x v="2"/>
    <s v="AM"/>
    <m/>
    <n v="153"/>
    <n v="15"/>
  </r>
  <r>
    <n v="247335"/>
    <x v="610"/>
    <x v="0"/>
    <x v="2"/>
    <s v="N"/>
    <s v="N"/>
    <s v="N"/>
    <s v="S"/>
    <s v="N"/>
    <s v="N"/>
    <x v="1"/>
    <x v="5"/>
    <x v="2"/>
    <m/>
    <m/>
    <n v="155"/>
    <m/>
  </r>
  <r>
    <n v="247336"/>
    <x v="610"/>
    <x v="0"/>
    <x v="2"/>
    <s v="N"/>
    <s v="N"/>
    <s v="N"/>
    <s v="S"/>
    <s v="N"/>
    <s v="N"/>
    <x v="0"/>
    <x v="5"/>
    <x v="2"/>
    <m/>
    <m/>
    <n v="104"/>
    <m/>
  </r>
  <r>
    <n v="247337"/>
    <x v="610"/>
    <x v="0"/>
    <x v="2"/>
    <s v="N"/>
    <s v="N"/>
    <s v="N"/>
    <s v="S"/>
    <s v="N"/>
    <s v="N"/>
    <x v="1"/>
    <x v="5"/>
    <x v="2"/>
    <m/>
    <m/>
    <n v="150"/>
    <m/>
  </r>
  <r>
    <n v="247338"/>
    <x v="610"/>
    <x v="0"/>
    <x v="2"/>
    <s v="N"/>
    <s v="N"/>
    <s v="N"/>
    <s v="S"/>
    <s v="N"/>
    <s v="N"/>
    <x v="1"/>
    <x v="5"/>
    <x v="2"/>
    <m/>
    <m/>
    <n v="147"/>
    <m/>
  </r>
  <r>
    <n v="247339"/>
    <x v="610"/>
    <x v="0"/>
    <x v="2"/>
    <s v="N"/>
    <s v="N"/>
    <s v="N"/>
    <s v="S"/>
    <s v="N"/>
    <s v="N"/>
    <x v="1"/>
    <x v="5"/>
    <x v="2"/>
    <m/>
    <m/>
    <n v="186"/>
    <m/>
  </r>
  <r>
    <n v="247340"/>
    <x v="610"/>
    <x v="0"/>
    <x v="2"/>
    <s v="N"/>
    <s v="N"/>
    <s v="N"/>
    <s v="S"/>
    <s v="N"/>
    <s v="N"/>
    <x v="0"/>
    <x v="5"/>
    <x v="2"/>
    <m/>
    <m/>
    <n v="162"/>
    <m/>
  </r>
  <r>
    <n v="247341"/>
    <x v="610"/>
    <x v="0"/>
    <x v="2"/>
    <s v="N"/>
    <s v="N"/>
    <s v="N"/>
    <s v="S"/>
    <s v="N"/>
    <s v="N"/>
    <x v="0"/>
    <x v="5"/>
    <x v="2"/>
    <m/>
    <m/>
    <n v="187"/>
    <m/>
  </r>
  <r>
    <n v="247342"/>
    <x v="610"/>
    <x v="0"/>
    <x v="2"/>
    <s v="N"/>
    <s v="N"/>
    <s v="N"/>
    <s v="S"/>
    <s v="N"/>
    <s v="N"/>
    <x v="1"/>
    <x v="5"/>
    <x v="2"/>
    <m/>
    <m/>
    <n v="185"/>
    <m/>
  </r>
  <r>
    <n v="247343"/>
    <x v="610"/>
    <x v="0"/>
    <x v="2"/>
    <s v="N"/>
    <s v="N"/>
    <s v="N"/>
    <s v="S"/>
    <s v="N"/>
    <s v="N"/>
    <x v="1"/>
    <x v="5"/>
    <x v="2"/>
    <m/>
    <m/>
    <n v="171"/>
    <m/>
  </r>
  <r>
    <n v="247344"/>
    <x v="610"/>
    <x v="0"/>
    <x v="2"/>
    <s v="N"/>
    <s v="N"/>
    <s v="N"/>
    <s v="S"/>
    <s v="N"/>
    <s v="N"/>
    <x v="1"/>
    <x v="5"/>
    <x v="2"/>
    <m/>
    <m/>
    <n v="96"/>
    <m/>
  </r>
  <r>
    <n v="247345"/>
    <x v="610"/>
    <x v="0"/>
    <x v="2"/>
    <s v="N"/>
    <s v="N"/>
    <s v="N"/>
    <s v="S"/>
    <s v="N"/>
    <s v="N"/>
    <x v="1"/>
    <x v="5"/>
    <x v="2"/>
    <m/>
    <m/>
    <n v="167"/>
    <m/>
  </r>
  <r>
    <n v="247346"/>
    <x v="610"/>
    <x v="0"/>
    <x v="2"/>
    <s v="N"/>
    <s v="N"/>
    <s v="N"/>
    <s v="S"/>
    <s v="N"/>
    <s v="N"/>
    <x v="0"/>
    <x v="5"/>
    <x v="2"/>
    <m/>
    <m/>
    <n v="165"/>
    <m/>
  </r>
  <r>
    <n v="247347"/>
    <x v="610"/>
    <x v="0"/>
    <x v="2"/>
    <s v="N"/>
    <s v="N"/>
    <s v="N"/>
    <s v="S"/>
    <s v="N"/>
    <s v="N"/>
    <x v="0"/>
    <x v="5"/>
    <x v="2"/>
    <m/>
    <m/>
    <n v="98"/>
    <m/>
  </r>
  <r>
    <n v="247348"/>
    <x v="610"/>
    <x v="0"/>
    <x v="2"/>
    <s v="N"/>
    <s v="N"/>
    <s v="N"/>
    <s v="S"/>
    <s v="N"/>
    <s v="N"/>
    <x v="0"/>
    <x v="5"/>
    <x v="2"/>
    <m/>
    <m/>
    <n v="152"/>
    <m/>
  </r>
  <r>
    <n v="247349"/>
    <x v="610"/>
    <x v="0"/>
    <x v="2"/>
    <s v="N"/>
    <s v="N"/>
    <s v="N"/>
    <s v="S"/>
    <s v="N"/>
    <s v="N"/>
    <x v="0"/>
    <x v="1"/>
    <x v="2"/>
    <m/>
    <m/>
    <n v="176"/>
    <m/>
  </r>
  <r>
    <n v="247350"/>
    <x v="610"/>
    <x v="0"/>
    <x v="2"/>
    <s v="N"/>
    <s v="N"/>
    <s v="S"/>
    <s v="S"/>
    <s v="N"/>
    <s v="N"/>
    <x v="0"/>
    <x v="1"/>
    <x v="2"/>
    <m/>
    <m/>
    <n v="187"/>
    <n v="19"/>
  </r>
  <r>
    <n v="247351"/>
    <x v="610"/>
    <x v="0"/>
    <x v="2"/>
    <s v="N"/>
    <s v="N"/>
    <s v="N"/>
    <s v="S"/>
    <s v="N"/>
    <s v="N"/>
    <x v="0"/>
    <x v="5"/>
    <x v="2"/>
    <m/>
    <m/>
    <n v="169"/>
    <m/>
  </r>
  <r>
    <n v="247352"/>
    <x v="610"/>
    <x v="0"/>
    <x v="2"/>
    <s v="N"/>
    <s v="N"/>
    <s v="N"/>
    <s v="S"/>
    <s v="N"/>
    <s v="N"/>
    <x v="0"/>
    <x v="1"/>
    <x v="2"/>
    <m/>
    <m/>
    <n v="182"/>
    <m/>
  </r>
  <r>
    <n v="247353"/>
    <x v="610"/>
    <x v="0"/>
    <x v="2"/>
    <s v="N"/>
    <s v="N"/>
    <s v="N"/>
    <s v="S"/>
    <s v="N"/>
    <s v="N"/>
    <x v="0"/>
    <x v="5"/>
    <x v="2"/>
    <m/>
    <m/>
    <n v="195"/>
    <m/>
  </r>
  <r>
    <n v="247354"/>
    <x v="610"/>
    <x v="0"/>
    <x v="2"/>
    <s v="S"/>
    <s v="N"/>
    <s v="N"/>
    <s v="S"/>
    <s v="N"/>
    <s v="N"/>
    <x v="1"/>
    <x v="5"/>
    <x v="2"/>
    <m/>
    <m/>
    <n v="88"/>
    <n v="9"/>
  </r>
  <r>
    <n v="247355"/>
    <x v="610"/>
    <x v="0"/>
    <x v="2"/>
    <s v="N"/>
    <s v="N"/>
    <s v="N"/>
    <s v="S"/>
    <s v="N"/>
    <s v="N"/>
    <x v="1"/>
    <x v="5"/>
    <x v="2"/>
    <m/>
    <m/>
    <n v="172"/>
    <m/>
  </r>
  <r>
    <n v="247356"/>
    <x v="610"/>
    <x v="0"/>
    <x v="2"/>
    <s v="N"/>
    <s v="N"/>
    <s v="N"/>
    <s v="S"/>
    <s v="N"/>
    <s v="N"/>
    <x v="1"/>
    <x v="5"/>
    <x v="2"/>
    <m/>
    <m/>
    <n v="198"/>
    <m/>
  </r>
  <r>
    <n v="247357"/>
    <x v="610"/>
    <x v="0"/>
    <x v="2"/>
    <s v="N"/>
    <s v="N"/>
    <s v="N"/>
    <s v="S"/>
    <s v="N"/>
    <s v="N"/>
    <x v="1"/>
    <x v="5"/>
    <x v="2"/>
    <m/>
    <m/>
    <n v="189"/>
    <m/>
  </r>
  <r>
    <n v="247358"/>
    <x v="610"/>
    <x v="0"/>
    <x v="2"/>
    <s v="N"/>
    <s v="N"/>
    <s v="N"/>
    <s v="S"/>
    <s v="N"/>
    <s v="N"/>
    <x v="0"/>
    <x v="5"/>
    <x v="2"/>
    <m/>
    <m/>
    <n v="187"/>
    <m/>
  </r>
  <r>
    <n v="247359"/>
    <x v="610"/>
    <x v="0"/>
    <x v="2"/>
    <s v="N"/>
    <s v="N"/>
    <s v="N"/>
    <s v="S"/>
    <s v="N"/>
    <s v="N"/>
    <x v="1"/>
    <x v="5"/>
    <x v="2"/>
    <m/>
    <m/>
    <n v="200"/>
    <m/>
  </r>
  <r>
    <n v="247360"/>
    <x v="610"/>
    <x v="0"/>
    <x v="3"/>
    <s v="S"/>
    <s v="N"/>
    <s v="N"/>
    <s v="S"/>
    <s v="N"/>
    <s v="N"/>
    <x v="0"/>
    <x v="1"/>
    <x v="0"/>
    <m/>
    <m/>
    <n v="146"/>
    <n v="15"/>
  </r>
  <r>
    <n v="247361"/>
    <x v="610"/>
    <x v="0"/>
    <x v="5"/>
    <s v="N"/>
    <s v="N"/>
    <s v="N"/>
    <s v="S"/>
    <s v="N"/>
    <s v="N"/>
    <x v="1"/>
    <x v="5"/>
    <x v="2"/>
    <m/>
    <m/>
    <n v="161"/>
    <m/>
  </r>
  <r>
    <n v="247362"/>
    <x v="610"/>
    <x v="0"/>
    <x v="5"/>
    <s v="S"/>
    <s v="N"/>
    <s v="N"/>
    <s v="S"/>
    <s v="N"/>
    <s v="N"/>
    <x v="1"/>
    <x v="5"/>
    <x v="2"/>
    <s v="AM"/>
    <m/>
    <n v="162"/>
    <n v="16"/>
  </r>
  <r>
    <n v="247363"/>
    <x v="610"/>
    <x v="0"/>
    <x v="5"/>
    <s v="S"/>
    <s v="N"/>
    <s v="N"/>
    <s v="S"/>
    <s v="N"/>
    <s v="N"/>
    <x v="1"/>
    <x v="5"/>
    <x v="2"/>
    <m/>
    <m/>
    <n v="20"/>
    <n v="2"/>
  </r>
  <r>
    <n v="247364"/>
    <x v="610"/>
    <x v="0"/>
    <x v="5"/>
    <s v="N"/>
    <s v="N"/>
    <s v="N"/>
    <s v="S"/>
    <s v="N"/>
    <s v="N"/>
    <x v="0"/>
    <x v="5"/>
    <x v="2"/>
    <m/>
    <m/>
    <n v="85"/>
    <m/>
  </r>
  <r>
    <n v="247365"/>
    <x v="610"/>
    <x v="0"/>
    <x v="5"/>
    <s v="N"/>
    <s v="N"/>
    <s v="N"/>
    <s v="S"/>
    <s v="N"/>
    <s v="N"/>
    <x v="0"/>
    <x v="5"/>
    <x v="2"/>
    <m/>
    <m/>
    <n v="102"/>
    <m/>
  </r>
  <r>
    <n v="247366"/>
    <x v="610"/>
    <x v="0"/>
    <x v="5"/>
    <s v="N"/>
    <s v="N"/>
    <s v="N"/>
    <s v="S"/>
    <s v="N"/>
    <s v="N"/>
    <x v="0"/>
    <x v="5"/>
    <x v="2"/>
    <m/>
    <m/>
    <n v="133"/>
    <m/>
  </r>
  <r>
    <n v="247367"/>
    <x v="610"/>
    <x v="0"/>
    <x v="5"/>
    <s v="N"/>
    <s v="N"/>
    <s v="N"/>
    <s v="S"/>
    <s v="N"/>
    <s v="N"/>
    <x v="0"/>
    <x v="5"/>
    <x v="2"/>
    <m/>
    <m/>
    <n v="64"/>
    <m/>
  </r>
  <r>
    <n v="247368"/>
    <x v="610"/>
    <x v="0"/>
    <x v="5"/>
    <s v="N"/>
    <s v="N"/>
    <s v="N"/>
    <s v="S"/>
    <s v="N"/>
    <s v="N"/>
    <x v="1"/>
    <x v="5"/>
    <x v="2"/>
    <m/>
    <m/>
    <n v="123"/>
    <m/>
  </r>
  <r>
    <n v="247369"/>
    <x v="610"/>
    <x v="0"/>
    <x v="5"/>
    <s v="N"/>
    <s v="N"/>
    <s v="N"/>
    <s v="S"/>
    <s v="N"/>
    <s v="N"/>
    <x v="1"/>
    <x v="5"/>
    <x v="2"/>
    <m/>
    <m/>
    <n v="182"/>
    <m/>
  </r>
  <r>
    <n v="247370"/>
    <x v="610"/>
    <x v="0"/>
    <x v="5"/>
    <s v="N"/>
    <s v="N"/>
    <s v="N"/>
    <s v="S"/>
    <s v="N"/>
    <s v="N"/>
    <x v="1"/>
    <x v="5"/>
    <x v="2"/>
    <m/>
    <m/>
    <n v="146"/>
    <m/>
  </r>
  <r>
    <n v="247371"/>
    <x v="610"/>
    <x v="0"/>
    <x v="5"/>
    <s v="N"/>
    <s v="N"/>
    <s v="N"/>
    <s v="S"/>
    <s v="N"/>
    <s v="N"/>
    <x v="1"/>
    <x v="5"/>
    <x v="2"/>
    <m/>
    <m/>
    <n v="177"/>
    <m/>
  </r>
  <r>
    <n v="247372"/>
    <x v="610"/>
    <x v="0"/>
    <x v="5"/>
    <s v="N"/>
    <s v="N"/>
    <s v="S"/>
    <s v="S"/>
    <s v="N"/>
    <s v="N"/>
    <x v="1"/>
    <x v="1"/>
    <x v="2"/>
    <m/>
    <m/>
    <n v="182"/>
    <n v="18"/>
  </r>
  <r>
    <n v="247373"/>
    <x v="610"/>
    <x v="0"/>
    <x v="5"/>
    <s v="N"/>
    <s v="N"/>
    <s v="N"/>
    <s v="S"/>
    <s v="N"/>
    <s v="N"/>
    <x v="1"/>
    <x v="5"/>
    <x v="2"/>
    <m/>
    <m/>
    <n v="116"/>
    <m/>
  </r>
  <r>
    <n v="247374"/>
    <x v="610"/>
    <x v="0"/>
    <x v="5"/>
    <s v="N"/>
    <s v="N"/>
    <s v="S"/>
    <s v="S"/>
    <s v="N"/>
    <s v="N"/>
    <x v="1"/>
    <x v="1"/>
    <x v="2"/>
    <m/>
    <m/>
    <n v="196"/>
    <n v="20"/>
  </r>
  <r>
    <n v="247375"/>
    <x v="610"/>
    <x v="0"/>
    <x v="5"/>
    <s v="N"/>
    <s v="N"/>
    <s v="S"/>
    <s v="S"/>
    <s v="N"/>
    <s v="N"/>
    <x v="1"/>
    <x v="0"/>
    <x v="2"/>
    <m/>
    <m/>
    <n v="123"/>
    <n v="12"/>
  </r>
  <r>
    <n v="247376"/>
    <x v="610"/>
    <x v="0"/>
    <x v="5"/>
    <s v="N"/>
    <s v="N"/>
    <s v="N"/>
    <s v="S"/>
    <s v="N"/>
    <s v="N"/>
    <x v="1"/>
    <x v="5"/>
    <x v="2"/>
    <m/>
    <m/>
    <n v="155"/>
    <m/>
  </r>
  <r>
    <n v="247377"/>
    <x v="610"/>
    <x v="0"/>
    <x v="5"/>
    <s v="N"/>
    <s v="N"/>
    <s v="N"/>
    <s v="S"/>
    <s v="N"/>
    <s v="N"/>
    <x v="1"/>
    <x v="5"/>
    <x v="2"/>
    <m/>
    <m/>
    <n v="98"/>
    <m/>
  </r>
  <r>
    <n v="247378"/>
    <x v="610"/>
    <x v="0"/>
    <x v="5"/>
    <s v="N"/>
    <s v="N"/>
    <s v="N"/>
    <s v="S"/>
    <s v="N"/>
    <s v="N"/>
    <x v="1"/>
    <x v="5"/>
    <x v="2"/>
    <m/>
    <m/>
    <n v="60"/>
    <m/>
  </r>
  <r>
    <n v="247379"/>
    <x v="610"/>
    <x v="0"/>
    <x v="5"/>
    <s v="N"/>
    <s v="N"/>
    <s v="N"/>
    <s v="S"/>
    <s v="N"/>
    <s v="N"/>
    <x v="1"/>
    <x v="5"/>
    <x v="2"/>
    <m/>
    <m/>
    <n v="118"/>
    <m/>
  </r>
  <r>
    <n v="247380"/>
    <x v="610"/>
    <x v="0"/>
    <x v="5"/>
    <s v="N"/>
    <s v="N"/>
    <s v="N"/>
    <s v="S"/>
    <s v="N"/>
    <s v="N"/>
    <x v="1"/>
    <x v="5"/>
    <x v="2"/>
    <m/>
    <m/>
    <n v="109"/>
    <m/>
  </r>
  <r>
    <n v="247381"/>
    <x v="610"/>
    <x v="0"/>
    <x v="5"/>
    <s v="N"/>
    <s v="N"/>
    <s v="S"/>
    <s v="S"/>
    <s v="N"/>
    <s v="N"/>
    <x v="1"/>
    <x v="1"/>
    <x v="2"/>
    <m/>
    <m/>
    <n v="100"/>
    <n v="10"/>
  </r>
  <r>
    <n v="247382"/>
    <x v="610"/>
    <x v="0"/>
    <x v="5"/>
    <s v="N"/>
    <s v="N"/>
    <s v="N"/>
    <s v="S"/>
    <s v="N"/>
    <s v="N"/>
    <x v="1"/>
    <x v="5"/>
    <x v="2"/>
    <m/>
    <m/>
    <n v="153"/>
    <m/>
  </r>
  <r>
    <n v="247383"/>
    <x v="610"/>
    <x v="0"/>
    <x v="5"/>
    <s v="S"/>
    <s v="N"/>
    <s v="N"/>
    <s v="S"/>
    <s v="N"/>
    <s v="N"/>
    <x v="0"/>
    <x v="5"/>
    <x v="2"/>
    <m/>
    <m/>
    <n v="86"/>
    <n v="9"/>
  </r>
  <r>
    <n v="247384"/>
    <x v="610"/>
    <x v="0"/>
    <x v="5"/>
    <s v="N"/>
    <s v="N"/>
    <s v="N"/>
    <s v="S"/>
    <s v="N"/>
    <s v="N"/>
    <x v="0"/>
    <x v="5"/>
    <x v="2"/>
    <m/>
    <m/>
    <n v="44"/>
    <m/>
  </r>
  <r>
    <n v="247385"/>
    <x v="610"/>
    <x v="0"/>
    <x v="5"/>
    <s v="N"/>
    <s v="N"/>
    <s v="N"/>
    <s v="S"/>
    <s v="N"/>
    <s v="N"/>
    <x v="0"/>
    <x v="5"/>
    <x v="2"/>
    <m/>
    <m/>
    <n v="132"/>
    <m/>
  </r>
  <r>
    <n v="247386"/>
    <x v="610"/>
    <x v="0"/>
    <x v="5"/>
    <s v="N"/>
    <s v="N"/>
    <s v="N"/>
    <s v="S"/>
    <s v="N"/>
    <s v="N"/>
    <x v="0"/>
    <x v="5"/>
    <x v="2"/>
    <m/>
    <m/>
    <n v="170"/>
    <m/>
  </r>
  <r>
    <n v="247387"/>
    <x v="610"/>
    <x v="0"/>
    <x v="5"/>
    <s v="N"/>
    <s v="N"/>
    <s v="N"/>
    <s v="S"/>
    <s v="N"/>
    <s v="N"/>
    <x v="1"/>
    <x v="5"/>
    <x v="2"/>
    <m/>
    <m/>
    <n v="140"/>
    <m/>
  </r>
  <r>
    <n v="247388"/>
    <x v="610"/>
    <x v="0"/>
    <x v="5"/>
    <s v="N"/>
    <s v="N"/>
    <s v="N"/>
    <s v="S"/>
    <s v="N"/>
    <s v="N"/>
    <x v="1"/>
    <x v="5"/>
    <x v="2"/>
    <m/>
    <m/>
    <n v="130"/>
    <m/>
  </r>
  <r>
    <n v="247389"/>
    <x v="610"/>
    <x v="0"/>
    <x v="5"/>
    <s v="N"/>
    <s v="N"/>
    <s v="N"/>
    <s v="S"/>
    <s v="N"/>
    <s v="N"/>
    <x v="1"/>
    <x v="5"/>
    <x v="2"/>
    <m/>
    <m/>
    <n v="122"/>
    <m/>
  </r>
  <r>
    <n v="247390"/>
    <x v="610"/>
    <x v="0"/>
    <x v="5"/>
    <s v="N"/>
    <s v="N"/>
    <s v="N"/>
    <s v="S"/>
    <s v="N"/>
    <s v="N"/>
    <x v="1"/>
    <x v="5"/>
    <x v="2"/>
    <m/>
    <m/>
    <n v="39"/>
    <m/>
  </r>
  <r>
    <n v="247391"/>
    <x v="610"/>
    <x v="0"/>
    <x v="5"/>
    <s v="N"/>
    <s v="N"/>
    <s v="N"/>
    <s v="S"/>
    <s v="N"/>
    <s v="N"/>
    <x v="1"/>
    <x v="5"/>
    <x v="2"/>
    <m/>
    <m/>
    <n v="107"/>
    <m/>
  </r>
  <r>
    <n v="247392"/>
    <x v="610"/>
    <x v="0"/>
    <x v="5"/>
    <s v="N"/>
    <s v="N"/>
    <s v="N"/>
    <s v="S"/>
    <s v="N"/>
    <s v="N"/>
    <x v="1"/>
    <x v="5"/>
    <x v="2"/>
    <m/>
    <m/>
    <n v="165"/>
    <m/>
  </r>
  <r>
    <n v="247393"/>
    <x v="610"/>
    <x v="0"/>
    <x v="5"/>
    <s v="N"/>
    <s v="N"/>
    <s v="S"/>
    <s v="S"/>
    <s v="N"/>
    <s v="N"/>
    <x v="1"/>
    <x v="1"/>
    <x v="2"/>
    <m/>
    <m/>
    <n v="146"/>
    <n v="15"/>
  </r>
  <r>
    <n v="247394"/>
    <x v="610"/>
    <x v="0"/>
    <x v="5"/>
    <s v="N"/>
    <s v="N"/>
    <s v="N"/>
    <s v="S"/>
    <s v="N"/>
    <s v="N"/>
    <x v="0"/>
    <x v="5"/>
    <x v="2"/>
    <m/>
    <m/>
    <n v="169"/>
    <m/>
  </r>
  <r>
    <n v="247395"/>
    <x v="610"/>
    <x v="0"/>
    <x v="5"/>
    <s v="N"/>
    <s v="N"/>
    <s v="N"/>
    <s v="S"/>
    <s v="N"/>
    <s v="N"/>
    <x v="1"/>
    <x v="5"/>
    <x v="2"/>
    <m/>
    <m/>
    <n v="82"/>
    <m/>
  </r>
  <r>
    <n v="247396"/>
    <x v="610"/>
    <x v="0"/>
    <x v="5"/>
    <s v="N"/>
    <s v="N"/>
    <s v="N"/>
    <s v="S"/>
    <s v="N"/>
    <s v="N"/>
    <x v="0"/>
    <x v="5"/>
    <x v="2"/>
    <m/>
    <m/>
    <n v="58"/>
    <m/>
  </r>
  <r>
    <n v="247397"/>
    <x v="610"/>
    <x v="0"/>
    <x v="5"/>
    <s v="N"/>
    <s v="N"/>
    <s v="N"/>
    <s v="S"/>
    <s v="N"/>
    <s v="N"/>
    <x v="0"/>
    <x v="5"/>
    <x v="2"/>
    <m/>
    <m/>
    <n v="170"/>
    <m/>
  </r>
  <r>
    <n v="247398"/>
    <x v="610"/>
    <x v="0"/>
    <x v="5"/>
    <s v="N"/>
    <s v="N"/>
    <s v="N"/>
    <s v="S"/>
    <s v="N"/>
    <s v="N"/>
    <x v="0"/>
    <x v="5"/>
    <x v="2"/>
    <m/>
    <m/>
    <n v="105"/>
    <m/>
  </r>
  <r>
    <n v="247399"/>
    <x v="610"/>
    <x v="0"/>
    <x v="5"/>
    <s v="N"/>
    <s v="N"/>
    <s v="N"/>
    <s v="S"/>
    <s v="N"/>
    <s v="N"/>
    <x v="0"/>
    <x v="5"/>
    <x v="2"/>
    <m/>
    <m/>
    <n v="136"/>
    <m/>
  </r>
  <r>
    <n v="247400"/>
    <x v="610"/>
    <x v="0"/>
    <x v="5"/>
    <s v="S"/>
    <s v="N"/>
    <s v="N"/>
    <s v="S"/>
    <s v="N"/>
    <s v="N"/>
    <x v="0"/>
    <x v="5"/>
    <x v="2"/>
    <s v="AM"/>
    <m/>
    <n v="176"/>
    <n v="18"/>
  </r>
  <r>
    <n v="247401"/>
    <x v="610"/>
    <x v="0"/>
    <x v="5"/>
    <s v="N"/>
    <s v="N"/>
    <s v="N"/>
    <s v="S"/>
    <s v="N"/>
    <s v="N"/>
    <x v="0"/>
    <x v="5"/>
    <x v="2"/>
    <m/>
    <m/>
    <n v="119"/>
    <m/>
  </r>
  <r>
    <n v="247402"/>
    <x v="610"/>
    <x v="0"/>
    <x v="5"/>
    <s v="N"/>
    <s v="N"/>
    <s v="N"/>
    <s v="S"/>
    <s v="N"/>
    <s v="N"/>
    <x v="0"/>
    <x v="5"/>
    <x v="2"/>
    <m/>
    <m/>
    <n v="102"/>
    <m/>
  </r>
  <r>
    <n v="247403"/>
    <x v="610"/>
    <x v="0"/>
    <x v="5"/>
    <s v="N"/>
    <s v="N"/>
    <s v="S"/>
    <s v="S"/>
    <s v="N"/>
    <s v="N"/>
    <x v="0"/>
    <x v="1"/>
    <x v="2"/>
    <m/>
    <m/>
    <n v="98"/>
    <n v="10"/>
  </r>
  <r>
    <n v="247404"/>
    <x v="610"/>
    <x v="0"/>
    <x v="5"/>
    <s v="N"/>
    <s v="N"/>
    <s v="N"/>
    <s v="S"/>
    <s v="N"/>
    <s v="N"/>
    <x v="0"/>
    <x v="5"/>
    <x v="2"/>
    <m/>
    <m/>
    <n v="168"/>
    <m/>
  </r>
  <r>
    <n v="247405"/>
    <x v="610"/>
    <x v="0"/>
    <x v="5"/>
    <s v="N"/>
    <s v="N"/>
    <s v="N"/>
    <s v="S"/>
    <s v="N"/>
    <s v="N"/>
    <x v="0"/>
    <x v="5"/>
    <x v="2"/>
    <m/>
    <m/>
    <n v="138"/>
    <m/>
  </r>
  <r>
    <n v="247406"/>
    <x v="610"/>
    <x v="0"/>
    <x v="5"/>
    <s v="N"/>
    <s v="N"/>
    <s v="N"/>
    <s v="S"/>
    <s v="N"/>
    <s v="N"/>
    <x v="0"/>
    <x v="5"/>
    <x v="2"/>
    <m/>
    <m/>
    <n v="103"/>
    <m/>
  </r>
  <r>
    <n v="247407"/>
    <x v="610"/>
    <x v="0"/>
    <x v="5"/>
    <s v="N"/>
    <s v="N"/>
    <s v="S"/>
    <s v="S"/>
    <s v="N"/>
    <s v="N"/>
    <x v="0"/>
    <x v="1"/>
    <x v="2"/>
    <m/>
    <m/>
    <n v="48"/>
    <n v="5"/>
  </r>
  <r>
    <n v="247408"/>
    <x v="610"/>
    <x v="0"/>
    <x v="5"/>
    <s v="N"/>
    <s v="N"/>
    <s v="S"/>
    <s v="S"/>
    <s v="N"/>
    <s v="N"/>
    <x v="0"/>
    <x v="1"/>
    <x v="2"/>
    <m/>
    <m/>
    <n v="101"/>
    <n v="10"/>
  </r>
  <r>
    <n v="247409"/>
    <x v="610"/>
    <x v="0"/>
    <x v="5"/>
    <s v="N"/>
    <s v="N"/>
    <s v="N"/>
    <s v="S"/>
    <s v="N"/>
    <s v="N"/>
    <x v="1"/>
    <x v="5"/>
    <x v="2"/>
    <m/>
    <m/>
    <n v="165"/>
    <m/>
  </r>
  <r>
    <n v="247410"/>
    <x v="610"/>
    <x v="0"/>
    <x v="5"/>
    <s v="N"/>
    <s v="N"/>
    <s v="N"/>
    <s v="S"/>
    <s v="N"/>
    <s v="N"/>
    <x v="1"/>
    <x v="5"/>
    <x v="2"/>
    <m/>
    <m/>
    <n v="135"/>
    <m/>
  </r>
  <r>
    <n v="247411"/>
    <x v="610"/>
    <x v="0"/>
    <x v="5"/>
    <s v="N"/>
    <s v="N"/>
    <s v="N"/>
    <s v="S"/>
    <s v="N"/>
    <s v="N"/>
    <x v="0"/>
    <x v="5"/>
    <x v="2"/>
    <m/>
    <m/>
    <n v="140"/>
    <m/>
  </r>
  <r>
    <n v="247412"/>
    <x v="610"/>
    <x v="0"/>
    <x v="5"/>
    <s v="N"/>
    <s v="N"/>
    <s v="N"/>
    <s v="S"/>
    <s v="N"/>
    <s v="N"/>
    <x v="0"/>
    <x v="5"/>
    <x v="2"/>
    <m/>
    <m/>
    <n v="66"/>
    <m/>
  </r>
  <r>
    <n v="247413"/>
    <x v="610"/>
    <x v="0"/>
    <x v="5"/>
    <s v="N"/>
    <s v="N"/>
    <s v="S"/>
    <s v="S"/>
    <s v="N"/>
    <s v="N"/>
    <x v="0"/>
    <x v="1"/>
    <x v="2"/>
    <m/>
    <m/>
    <n v="146"/>
    <n v="15"/>
  </r>
  <r>
    <n v="247414"/>
    <x v="610"/>
    <x v="0"/>
    <x v="5"/>
    <s v="N"/>
    <s v="N"/>
    <s v="N"/>
    <s v="S"/>
    <s v="N"/>
    <s v="N"/>
    <x v="1"/>
    <x v="5"/>
    <x v="2"/>
    <m/>
    <m/>
    <n v="40"/>
    <m/>
  </r>
  <r>
    <n v="247415"/>
    <x v="610"/>
    <x v="0"/>
    <x v="5"/>
    <s v="N"/>
    <s v="N"/>
    <s v="S"/>
    <s v="S"/>
    <s v="N"/>
    <s v="N"/>
    <x v="1"/>
    <x v="0"/>
    <x v="7"/>
    <m/>
    <m/>
    <n v="185"/>
    <n v="19"/>
  </r>
  <r>
    <n v="247416"/>
    <x v="610"/>
    <x v="0"/>
    <x v="5"/>
    <s v="N"/>
    <s v="N"/>
    <s v="N"/>
    <s v="S"/>
    <s v="N"/>
    <s v="N"/>
    <x v="1"/>
    <x v="5"/>
    <x v="2"/>
    <m/>
    <m/>
    <n v="88"/>
    <m/>
  </r>
  <r>
    <n v="247417"/>
    <x v="610"/>
    <x v="0"/>
    <x v="5"/>
    <s v="N"/>
    <s v="N"/>
    <s v="N"/>
    <s v="S"/>
    <s v="N"/>
    <s v="N"/>
    <x v="0"/>
    <x v="5"/>
    <x v="2"/>
    <m/>
    <m/>
    <n v="130"/>
    <m/>
  </r>
  <r>
    <n v="247418"/>
    <x v="610"/>
    <x v="0"/>
    <x v="5"/>
    <s v="N"/>
    <s v="N"/>
    <s v="S"/>
    <s v="S"/>
    <s v="N"/>
    <s v="N"/>
    <x v="0"/>
    <x v="1"/>
    <x v="2"/>
    <m/>
    <m/>
    <n v="146"/>
    <n v="15"/>
  </r>
  <r>
    <n v="247419"/>
    <x v="610"/>
    <x v="0"/>
    <x v="5"/>
    <s v="N"/>
    <s v="N"/>
    <s v="N"/>
    <s v="S"/>
    <s v="N"/>
    <s v="N"/>
    <x v="1"/>
    <x v="5"/>
    <x v="2"/>
    <m/>
    <m/>
    <n v="109"/>
    <m/>
  </r>
  <r>
    <n v="247420"/>
    <x v="610"/>
    <x v="0"/>
    <x v="5"/>
    <s v="N"/>
    <s v="N"/>
    <s v="N"/>
    <s v="S"/>
    <s v="N"/>
    <s v="N"/>
    <x v="1"/>
    <x v="5"/>
    <x v="2"/>
    <m/>
    <m/>
    <n v="147"/>
    <m/>
  </r>
  <r>
    <n v="247421"/>
    <x v="610"/>
    <x v="0"/>
    <x v="5"/>
    <s v="N"/>
    <s v="N"/>
    <s v="N"/>
    <s v="S"/>
    <s v="N"/>
    <s v="N"/>
    <x v="0"/>
    <x v="5"/>
    <x v="2"/>
    <m/>
    <m/>
    <n v="180"/>
    <m/>
  </r>
  <r>
    <n v="247422"/>
    <x v="610"/>
    <x v="0"/>
    <x v="5"/>
    <s v="N"/>
    <s v="N"/>
    <s v="N"/>
    <s v="S"/>
    <s v="N"/>
    <s v="N"/>
    <x v="0"/>
    <x v="5"/>
    <x v="2"/>
    <m/>
    <m/>
    <n v="150"/>
    <m/>
  </r>
  <r>
    <n v="247423"/>
    <x v="610"/>
    <x v="0"/>
    <x v="5"/>
    <s v="N"/>
    <s v="N"/>
    <s v="N"/>
    <s v="S"/>
    <s v="N"/>
    <s v="N"/>
    <x v="1"/>
    <x v="5"/>
    <x v="2"/>
    <m/>
    <m/>
    <n v="151"/>
    <m/>
  </r>
  <r>
    <n v="247424"/>
    <x v="610"/>
    <x v="0"/>
    <x v="5"/>
    <s v="N"/>
    <s v="N"/>
    <s v="N"/>
    <s v="S"/>
    <s v="N"/>
    <s v="N"/>
    <x v="1"/>
    <x v="5"/>
    <x v="2"/>
    <m/>
    <m/>
    <n v="170"/>
    <m/>
  </r>
  <r>
    <n v="247425"/>
    <x v="610"/>
    <x v="0"/>
    <x v="5"/>
    <s v="N"/>
    <s v="N"/>
    <s v="N"/>
    <s v="S"/>
    <s v="N"/>
    <s v="N"/>
    <x v="1"/>
    <x v="5"/>
    <x v="2"/>
    <m/>
    <m/>
    <n v="55"/>
    <m/>
  </r>
  <r>
    <n v="247426"/>
    <x v="610"/>
    <x v="0"/>
    <x v="5"/>
    <s v="N"/>
    <s v="N"/>
    <s v="N"/>
    <s v="S"/>
    <s v="N"/>
    <s v="N"/>
    <x v="1"/>
    <x v="5"/>
    <x v="2"/>
    <m/>
    <m/>
    <n v="55"/>
    <m/>
  </r>
  <r>
    <n v="247427"/>
    <x v="610"/>
    <x v="0"/>
    <x v="5"/>
    <s v="N"/>
    <s v="N"/>
    <s v="N"/>
    <s v="S"/>
    <s v="N"/>
    <s v="N"/>
    <x v="1"/>
    <x v="5"/>
    <x v="2"/>
    <m/>
    <m/>
    <n v="168"/>
    <m/>
  </r>
  <r>
    <n v="247428"/>
    <x v="610"/>
    <x v="0"/>
    <x v="5"/>
    <s v="N"/>
    <s v="N"/>
    <s v="S"/>
    <s v="S"/>
    <s v="N"/>
    <s v="N"/>
    <x v="0"/>
    <x v="5"/>
    <x v="2"/>
    <m/>
    <m/>
    <n v="79"/>
    <n v="8"/>
  </r>
  <r>
    <n v="247429"/>
    <x v="610"/>
    <x v="0"/>
    <x v="7"/>
    <s v="N"/>
    <s v="N"/>
    <s v="S"/>
    <s v="S"/>
    <s v="N"/>
    <s v="N"/>
    <x v="1"/>
    <x v="1"/>
    <x v="2"/>
    <m/>
    <m/>
    <n v="164"/>
    <n v="16"/>
  </r>
  <r>
    <n v="247430"/>
    <x v="610"/>
    <x v="0"/>
    <x v="8"/>
    <s v="N"/>
    <s v="N"/>
    <s v="N"/>
    <s v="S"/>
    <s v="N"/>
    <s v="N"/>
    <x v="1"/>
    <x v="1"/>
    <x v="2"/>
    <m/>
    <m/>
    <n v="183"/>
    <m/>
  </r>
  <r>
    <n v="247431"/>
    <x v="610"/>
    <x v="0"/>
    <x v="8"/>
    <s v="N"/>
    <s v="N"/>
    <s v="N"/>
    <s v="S"/>
    <s v="N"/>
    <s v="N"/>
    <x v="1"/>
    <x v="1"/>
    <x v="2"/>
    <m/>
    <m/>
    <n v="199"/>
    <m/>
  </r>
  <r>
    <n v="247432"/>
    <x v="610"/>
    <x v="0"/>
    <x v="8"/>
    <s v="S"/>
    <s v="N"/>
    <s v="N"/>
    <s v="S"/>
    <s v="N"/>
    <s v="N"/>
    <x v="0"/>
    <x v="1"/>
    <x v="2"/>
    <s v="AM"/>
    <m/>
    <n v="138"/>
    <n v="14"/>
  </r>
  <r>
    <n v="247433"/>
    <x v="610"/>
    <x v="0"/>
    <x v="8"/>
    <s v="N"/>
    <s v="N"/>
    <s v="N"/>
    <s v="S"/>
    <s v="N"/>
    <s v="N"/>
    <x v="0"/>
    <x v="1"/>
    <x v="2"/>
    <m/>
    <m/>
    <n v="175"/>
    <m/>
  </r>
  <r>
    <n v="247434"/>
    <x v="610"/>
    <x v="0"/>
    <x v="8"/>
    <s v="N"/>
    <s v="N"/>
    <s v="N"/>
    <s v="S"/>
    <s v="N"/>
    <s v="N"/>
    <x v="0"/>
    <x v="1"/>
    <x v="2"/>
    <m/>
    <m/>
    <n v="197"/>
    <m/>
  </r>
  <r>
    <n v="247435"/>
    <x v="610"/>
    <x v="0"/>
    <x v="8"/>
    <s v="N"/>
    <s v="N"/>
    <s v="N"/>
    <s v="S"/>
    <s v="N"/>
    <s v="N"/>
    <x v="1"/>
    <x v="1"/>
    <x v="2"/>
    <m/>
    <m/>
    <n v="198"/>
    <m/>
  </r>
  <r>
    <n v="247436"/>
    <x v="610"/>
    <x v="0"/>
    <x v="8"/>
    <s v="N"/>
    <s v="N"/>
    <s v="N"/>
    <s v="S"/>
    <s v="N"/>
    <s v="N"/>
    <x v="1"/>
    <x v="1"/>
    <x v="2"/>
    <m/>
    <m/>
    <n v="107"/>
    <m/>
  </r>
  <r>
    <n v="247437"/>
    <x v="610"/>
    <x v="0"/>
    <x v="8"/>
    <s v="N"/>
    <s v="N"/>
    <s v="N"/>
    <s v="S"/>
    <s v="N"/>
    <s v="N"/>
    <x v="1"/>
    <x v="0"/>
    <x v="2"/>
    <m/>
    <m/>
    <n v="130"/>
    <m/>
  </r>
  <r>
    <n v="247438"/>
    <x v="610"/>
    <x v="0"/>
    <x v="8"/>
    <s v="N"/>
    <s v="N"/>
    <s v="N"/>
    <s v="S"/>
    <s v="N"/>
    <s v="N"/>
    <x v="1"/>
    <x v="1"/>
    <x v="2"/>
    <m/>
    <m/>
    <n v="198"/>
    <m/>
  </r>
  <r>
    <n v="247439"/>
    <x v="610"/>
    <x v="0"/>
    <x v="8"/>
    <s v="N"/>
    <s v="N"/>
    <s v="N"/>
    <s v="S"/>
    <s v="N"/>
    <s v="N"/>
    <x v="1"/>
    <x v="0"/>
    <x v="2"/>
    <m/>
    <m/>
    <n v="148"/>
    <m/>
  </r>
  <r>
    <n v="247440"/>
    <x v="610"/>
    <x v="0"/>
    <x v="8"/>
    <s v="N"/>
    <s v="N"/>
    <s v="N"/>
    <s v="S"/>
    <s v="N"/>
    <s v="N"/>
    <x v="0"/>
    <x v="1"/>
    <x v="2"/>
    <m/>
    <m/>
    <n v="179"/>
    <m/>
  </r>
  <r>
    <n v="247441"/>
    <x v="610"/>
    <x v="0"/>
    <x v="8"/>
    <s v="S"/>
    <s v="N"/>
    <s v="N"/>
    <s v="S"/>
    <s v="N"/>
    <s v="N"/>
    <x v="1"/>
    <x v="1"/>
    <x v="2"/>
    <s v="AM"/>
    <m/>
    <n v="133"/>
    <n v="13"/>
  </r>
  <r>
    <n v="247442"/>
    <x v="610"/>
    <x v="0"/>
    <x v="8"/>
    <s v="N"/>
    <s v="N"/>
    <s v="N"/>
    <s v="S"/>
    <s v="N"/>
    <s v="N"/>
    <x v="1"/>
    <x v="1"/>
    <x v="2"/>
    <m/>
    <m/>
    <n v="146"/>
    <m/>
  </r>
  <r>
    <n v="247443"/>
    <x v="610"/>
    <x v="0"/>
    <x v="8"/>
    <s v="N"/>
    <s v="N"/>
    <s v="N"/>
    <s v="S"/>
    <s v="N"/>
    <s v="N"/>
    <x v="1"/>
    <x v="1"/>
    <x v="2"/>
    <m/>
    <m/>
    <n v="200"/>
    <m/>
  </r>
  <r>
    <n v="247444"/>
    <x v="610"/>
    <x v="0"/>
    <x v="8"/>
    <s v="N"/>
    <s v="N"/>
    <s v="N"/>
    <s v="S"/>
    <s v="N"/>
    <s v="N"/>
    <x v="1"/>
    <x v="1"/>
    <x v="2"/>
    <m/>
    <m/>
    <n v="175"/>
    <m/>
  </r>
  <r>
    <n v="247445"/>
    <x v="610"/>
    <x v="0"/>
    <x v="8"/>
    <s v="N"/>
    <s v="N"/>
    <s v="N"/>
    <s v="S"/>
    <s v="N"/>
    <s v="N"/>
    <x v="1"/>
    <x v="0"/>
    <x v="2"/>
    <m/>
    <m/>
    <n v="160"/>
    <m/>
  </r>
  <r>
    <n v="247446"/>
    <x v="610"/>
    <x v="0"/>
    <x v="8"/>
    <s v="N"/>
    <s v="N"/>
    <s v="N"/>
    <s v="S"/>
    <s v="N"/>
    <s v="N"/>
    <x v="0"/>
    <x v="1"/>
    <x v="2"/>
    <m/>
    <m/>
    <n v="103"/>
    <m/>
  </r>
  <r>
    <n v="247447"/>
    <x v="610"/>
    <x v="0"/>
    <x v="8"/>
    <s v="N"/>
    <s v="N"/>
    <s v="N"/>
    <s v="S"/>
    <s v="N"/>
    <s v="N"/>
    <x v="1"/>
    <x v="1"/>
    <x v="2"/>
    <m/>
    <m/>
    <n v="175"/>
    <m/>
  </r>
  <r>
    <n v="247448"/>
    <x v="610"/>
    <x v="0"/>
    <x v="8"/>
    <s v="N"/>
    <s v="N"/>
    <s v="N"/>
    <s v="S"/>
    <s v="N"/>
    <s v="N"/>
    <x v="0"/>
    <x v="1"/>
    <x v="2"/>
    <m/>
    <m/>
    <n v="111"/>
    <m/>
  </r>
  <r>
    <n v="247449"/>
    <x v="610"/>
    <x v="0"/>
    <x v="8"/>
    <s v="N"/>
    <s v="N"/>
    <s v="N"/>
    <s v="S"/>
    <s v="N"/>
    <s v="N"/>
    <x v="1"/>
    <x v="1"/>
    <x v="2"/>
    <m/>
    <m/>
    <n v="149"/>
    <m/>
  </r>
  <r>
    <n v="247450"/>
    <x v="610"/>
    <x v="0"/>
    <x v="8"/>
    <s v="S"/>
    <s v="N"/>
    <s v="N"/>
    <s v="S"/>
    <s v="N"/>
    <s v="N"/>
    <x v="1"/>
    <x v="1"/>
    <x v="2"/>
    <s v="AM"/>
    <m/>
    <n v="193"/>
    <n v="19"/>
  </r>
  <r>
    <n v="247451"/>
    <x v="610"/>
    <x v="0"/>
    <x v="8"/>
    <s v="N"/>
    <s v="N"/>
    <s v="N"/>
    <s v="S"/>
    <s v="N"/>
    <s v="N"/>
    <x v="1"/>
    <x v="1"/>
    <x v="2"/>
    <m/>
    <m/>
    <n v="191"/>
    <m/>
  </r>
  <r>
    <n v="247452"/>
    <x v="610"/>
    <x v="0"/>
    <x v="8"/>
    <s v="S"/>
    <s v="N"/>
    <s v="N"/>
    <s v="S"/>
    <s v="N"/>
    <s v="N"/>
    <x v="1"/>
    <x v="2"/>
    <x v="7"/>
    <m/>
    <m/>
    <n v="25"/>
    <n v="3"/>
  </r>
  <r>
    <n v="247453"/>
    <x v="610"/>
    <x v="0"/>
    <x v="8"/>
    <s v="S"/>
    <s v="N"/>
    <s v="N"/>
    <s v="S"/>
    <s v="N"/>
    <s v="N"/>
    <x v="0"/>
    <x v="1"/>
    <x v="2"/>
    <s v="AM"/>
    <m/>
    <n v="169"/>
    <n v="17"/>
  </r>
  <r>
    <n v="247454"/>
    <x v="610"/>
    <x v="0"/>
    <x v="8"/>
    <s v="S"/>
    <s v="N"/>
    <s v="N"/>
    <s v="S"/>
    <s v="N"/>
    <s v="N"/>
    <x v="0"/>
    <x v="1"/>
    <x v="2"/>
    <s v="AM"/>
    <m/>
    <n v="178"/>
    <n v="18"/>
  </r>
  <r>
    <n v="247455"/>
    <x v="610"/>
    <x v="0"/>
    <x v="8"/>
    <s v="N"/>
    <s v="N"/>
    <s v="N"/>
    <s v="S"/>
    <s v="N"/>
    <s v="N"/>
    <x v="1"/>
    <x v="1"/>
    <x v="2"/>
    <m/>
    <m/>
    <n v="199"/>
    <m/>
  </r>
  <r>
    <n v="247456"/>
    <x v="610"/>
    <x v="0"/>
    <x v="8"/>
    <s v="N"/>
    <s v="N"/>
    <s v="N"/>
    <s v="S"/>
    <s v="N"/>
    <s v="N"/>
    <x v="1"/>
    <x v="1"/>
    <x v="2"/>
    <m/>
    <m/>
    <n v="194"/>
    <m/>
  </r>
  <r>
    <n v="247457"/>
    <x v="610"/>
    <x v="0"/>
    <x v="8"/>
    <s v="N"/>
    <s v="N"/>
    <s v="N"/>
    <s v="S"/>
    <s v="N"/>
    <s v="N"/>
    <x v="1"/>
    <x v="1"/>
    <x v="2"/>
    <m/>
    <m/>
    <n v="183"/>
    <m/>
  </r>
  <r>
    <n v="247458"/>
    <x v="610"/>
    <x v="0"/>
    <x v="8"/>
    <s v="N"/>
    <s v="N"/>
    <s v="N"/>
    <s v="S"/>
    <s v="N"/>
    <s v="N"/>
    <x v="0"/>
    <x v="1"/>
    <x v="2"/>
    <m/>
    <m/>
    <n v="178"/>
    <m/>
  </r>
  <r>
    <n v="247459"/>
    <x v="610"/>
    <x v="0"/>
    <x v="8"/>
    <s v="N"/>
    <s v="N"/>
    <s v="N"/>
    <s v="S"/>
    <s v="N"/>
    <s v="N"/>
    <x v="0"/>
    <x v="0"/>
    <x v="1"/>
    <m/>
    <m/>
    <n v="102"/>
    <m/>
  </r>
  <r>
    <n v="247460"/>
    <x v="610"/>
    <x v="0"/>
    <x v="8"/>
    <s v="N"/>
    <s v="N"/>
    <s v="N"/>
    <s v="S"/>
    <s v="N"/>
    <s v="N"/>
    <x v="0"/>
    <x v="1"/>
    <x v="2"/>
    <m/>
    <m/>
    <n v="189"/>
    <m/>
  </r>
  <r>
    <n v="247461"/>
    <x v="610"/>
    <x v="0"/>
    <x v="8"/>
    <s v="N"/>
    <s v="N"/>
    <s v="N"/>
    <s v="S"/>
    <s v="N"/>
    <s v="N"/>
    <x v="0"/>
    <x v="1"/>
    <x v="2"/>
    <m/>
    <m/>
    <n v="185"/>
    <m/>
  </r>
  <r>
    <n v="247462"/>
    <x v="610"/>
    <x v="0"/>
    <x v="8"/>
    <s v="N"/>
    <s v="N"/>
    <s v="N"/>
    <s v="S"/>
    <s v="N"/>
    <s v="N"/>
    <x v="0"/>
    <x v="1"/>
    <x v="2"/>
    <m/>
    <m/>
    <n v="184"/>
    <m/>
  </r>
  <r>
    <n v="247463"/>
    <x v="610"/>
    <x v="0"/>
    <x v="8"/>
    <s v="N"/>
    <s v="N"/>
    <s v="N"/>
    <s v="S"/>
    <s v="N"/>
    <s v="N"/>
    <x v="0"/>
    <x v="1"/>
    <x v="2"/>
    <m/>
    <m/>
    <n v="178"/>
    <m/>
  </r>
  <r>
    <n v="247464"/>
    <x v="610"/>
    <x v="0"/>
    <x v="8"/>
    <s v="S"/>
    <s v="N"/>
    <s v="N"/>
    <s v="S"/>
    <s v="N"/>
    <s v="N"/>
    <x v="0"/>
    <x v="1"/>
    <x v="2"/>
    <s v="AM"/>
    <m/>
    <n v="184"/>
    <n v="18"/>
  </r>
  <r>
    <n v="247465"/>
    <x v="610"/>
    <x v="0"/>
    <x v="8"/>
    <s v="S"/>
    <s v="N"/>
    <s v="N"/>
    <s v="S"/>
    <s v="N"/>
    <s v="N"/>
    <x v="0"/>
    <x v="1"/>
    <x v="2"/>
    <s v="AM"/>
    <m/>
    <n v="117"/>
    <n v="12"/>
  </r>
  <r>
    <n v="247466"/>
    <x v="610"/>
    <x v="0"/>
    <x v="8"/>
    <s v="N"/>
    <s v="N"/>
    <s v="N"/>
    <s v="S"/>
    <s v="N"/>
    <s v="N"/>
    <x v="0"/>
    <x v="1"/>
    <x v="2"/>
    <m/>
    <m/>
    <n v="165"/>
    <m/>
  </r>
  <r>
    <n v="247467"/>
    <x v="610"/>
    <x v="0"/>
    <x v="8"/>
    <s v="N"/>
    <s v="N"/>
    <s v="N"/>
    <s v="S"/>
    <s v="N"/>
    <s v="N"/>
    <x v="0"/>
    <x v="1"/>
    <x v="2"/>
    <m/>
    <m/>
    <n v="188"/>
    <m/>
  </r>
  <r>
    <n v="247468"/>
    <x v="610"/>
    <x v="0"/>
    <x v="8"/>
    <s v="N"/>
    <s v="N"/>
    <s v="N"/>
    <s v="S"/>
    <s v="N"/>
    <s v="N"/>
    <x v="0"/>
    <x v="1"/>
    <x v="2"/>
    <m/>
    <m/>
    <n v="176"/>
    <m/>
  </r>
  <r>
    <n v="247469"/>
    <x v="610"/>
    <x v="0"/>
    <x v="8"/>
    <s v="N"/>
    <s v="N"/>
    <s v="N"/>
    <s v="S"/>
    <s v="N"/>
    <s v="N"/>
    <x v="0"/>
    <x v="1"/>
    <x v="2"/>
    <m/>
    <m/>
    <n v="105"/>
    <m/>
  </r>
  <r>
    <n v="247470"/>
    <x v="610"/>
    <x v="0"/>
    <x v="8"/>
    <s v="N"/>
    <s v="N"/>
    <s v="N"/>
    <s v="S"/>
    <s v="N"/>
    <s v="N"/>
    <x v="0"/>
    <x v="1"/>
    <x v="2"/>
    <m/>
    <m/>
    <n v="140"/>
    <m/>
  </r>
  <r>
    <n v="247471"/>
    <x v="610"/>
    <x v="0"/>
    <x v="8"/>
    <s v="N"/>
    <s v="N"/>
    <s v="N"/>
    <s v="S"/>
    <s v="N"/>
    <s v="N"/>
    <x v="0"/>
    <x v="1"/>
    <x v="2"/>
    <m/>
    <m/>
    <n v="125"/>
    <m/>
  </r>
  <r>
    <n v="247472"/>
    <x v="610"/>
    <x v="0"/>
    <x v="8"/>
    <s v="N"/>
    <s v="N"/>
    <s v="N"/>
    <s v="S"/>
    <s v="N"/>
    <s v="N"/>
    <x v="1"/>
    <x v="1"/>
    <x v="2"/>
    <m/>
    <m/>
    <n v="156"/>
    <m/>
  </r>
  <r>
    <n v="247473"/>
    <x v="610"/>
    <x v="0"/>
    <x v="8"/>
    <s v="N"/>
    <s v="N"/>
    <s v="N"/>
    <s v="S"/>
    <s v="N"/>
    <s v="N"/>
    <x v="1"/>
    <x v="1"/>
    <x v="2"/>
    <m/>
    <m/>
    <n v="200"/>
    <m/>
  </r>
  <r>
    <n v="247474"/>
    <x v="610"/>
    <x v="0"/>
    <x v="8"/>
    <s v="N"/>
    <s v="N"/>
    <s v="N"/>
    <s v="S"/>
    <s v="N"/>
    <s v="N"/>
    <x v="0"/>
    <x v="1"/>
    <x v="2"/>
    <m/>
    <m/>
    <n v="138"/>
    <m/>
  </r>
  <r>
    <n v="247475"/>
    <x v="610"/>
    <x v="0"/>
    <x v="8"/>
    <s v="N"/>
    <s v="N"/>
    <s v="N"/>
    <s v="S"/>
    <s v="N"/>
    <s v="N"/>
    <x v="0"/>
    <x v="1"/>
    <x v="2"/>
    <m/>
    <m/>
    <n v="172"/>
    <m/>
  </r>
  <r>
    <n v="247476"/>
    <x v="610"/>
    <x v="0"/>
    <x v="8"/>
    <s v="N"/>
    <s v="N"/>
    <s v="N"/>
    <s v="S"/>
    <s v="N"/>
    <s v="N"/>
    <x v="0"/>
    <x v="1"/>
    <x v="2"/>
    <m/>
    <m/>
    <n v="126"/>
    <m/>
  </r>
  <r>
    <n v="247477"/>
    <x v="610"/>
    <x v="0"/>
    <x v="8"/>
    <s v="N"/>
    <s v="N"/>
    <s v="N"/>
    <s v="S"/>
    <s v="N"/>
    <s v="N"/>
    <x v="1"/>
    <x v="1"/>
    <x v="2"/>
    <m/>
    <m/>
    <n v="200"/>
    <m/>
  </r>
  <r>
    <n v="247478"/>
    <x v="610"/>
    <x v="0"/>
    <x v="8"/>
    <s v="N"/>
    <s v="N"/>
    <s v="N"/>
    <s v="S"/>
    <s v="N"/>
    <s v="N"/>
    <x v="1"/>
    <x v="1"/>
    <x v="2"/>
    <m/>
    <m/>
    <n v="187"/>
    <m/>
  </r>
  <r>
    <n v="247479"/>
    <x v="610"/>
    <x v="0"/>
    <x v="8"/>
    <s v="N"/>
    <s v="N"/>
    <s v="N"/>
    <s v="S"/>
    <s v="N"/>
    <s v="N"/>
    <x v="1"/>
    <x v="0"/>
    <x v="2"/>
    <m/>
    <m/>
    <n v="189"/>
    <m/>
  </r>
  <r>
    <n v="247480"/>
    <x v="610"/>
    <x v="0"/>
    <x v="8"/>
    <s v="N"/>
    <s v="N"/>
    <s v="N"/>
    <s v="S"/>
    <s v="N"/>
    <s v="N"/>
    <x v="0"/>
    <x v="1"/>
    <x v="2"/>
    <m/>
    <m/>
    <n v="165"/>
    <m/>
  </r>
  <r>
    <n v="247481"/>
    <x v="610"/>
    <x v="0"/>
    <x v="8"/>
    <s v="N"/>
    <s v="N"/>
    <s v="N"/>
    <s v="S"/>
    <s v="N"/>
    <s v="N"/>
    <x v="0"/>
    <x v="1"/>
    <x v="2"/>
    <m/>
    <m/>
    <n v="181"/>
    <m/>
  </r>
  <r>
    <n v="247482"/>
    <x v="610"/>
    <x v="0"/>
    <x v="8"/>
    <s v="N"/>
    <s v="N"/>
    <s v="N"/>
    <s v="S"/>
    <s v="N"/>
    <s v="N"/>
    <x v="1"/>
    <x v="1"/>
    <x v="2"/>
    <m/>
    <m/>
    <n v="171"/>
    <m/>
  </r>
  <r>
    <n v="247483"/>
    <x v="610"/>
    <x v="0"/>
    <x v="8"/>
    <s v="N"/>
    <s v="N"/>
    <s v="S"/>
    <s v="S"/>
    <s v="N"/>
    <s v="N"/>
    <x v="1"/>
    <x v="0"/>
    <x v="7"/>
    <m/>
    <m/>
    <n v="139"/>
    <n v="14"/>
  </r>
  <r>
    <n v="247484"/>
    <x v="610"/>
    <x v="0"/>
    <x v="8"/>
    <s v="N"/>
    <s v="N"/>
    <s v="N"/>
    <s v="S"/>
    <s v="N"/>
    <s v="N"/>
    <x v="1"/>
    <x v="1"/>
    <x v="1"/>
    <m/>
    <m/>
    <n v="46"/>
    <m/>
  </r>
  <r>
    <n v="247485"/>
    <x v="610"/>
    <x v="0"/>
    <x v="8"/>
    <s v="N"/>
    <s v="N"/>
    <s v="N"/>
    <s v="S"/>
    <s v="N"/>
    <s v="N"/>
    <x v="0"/>
    <x v="1"/>
    <x v="2"/>
    <m/>
    <m/>
    <n v="165"/>
    <m/>
  </r>
  <r>
    <n v="247486"/>
    <x v="610"/>
    <x v="0"/>
    <x v="8"/>
    <s v="N"/>
    <s v="N"/>
    <s v="N"/>
    <s v="S"/>
    <s v="N"/>
    <s v="N"/>
    <x v="0"/>
    <x v="1"/>
    <x v="2"/>
    <m/>
    <m/>
    <n v="130"/>
    <m/>
  </r>
  <r>
    <n v="247487"/>
    <x v="610"/>
    <x v="0"/>
    <x v="8"/>
    <s v="N"/>
    <s v="N"/>
    <s v="N"/>
    <s v="S"/>
    <s v="N"/>
    <s v="N"/>
    <x v="1"/>
    <x v="1"/>
    <x v="2"/>
    <m/>
    <m/>
    <n v="197"/>
    <m/>
  </r>
  <r>
    <n v="247488"/>
    <x v="610"/>
    <x v="0"/>
    <x v="8"/>
    <s v="N"/>
    <s v="N"/>
    <s v="N"/>
    <s v="S"/>
    <s v="N"/>
    <s v="N"/>
    <x v="1"/>
    <x v="1"/>
    <x v="2"/>
    <m/>
    <m/>
    <n v="200"/>
    <m/>
  </r>
  <r>
    <n v="247489"/>
    <x v="610"/>
    <x v="0"/>
    <x v="8"/>
    <s v="N"/>
    <s v="N"/>
    <s v="N"/>
    <s v="S"/>
    <s v="N"/>
    <s v="N"/>
    <x v="1"/>
    <x v="1"/>
    <x v="2"/>
    <m/>
    <m/>
    <n v="195"/>
    <m/>
  </r>
  <r>
    <n v="247490"/>
    <x v="610"/>
    <x v="0"/>
    <x v="8"/>
    <s v="N"/>
    <s v="N"/>
    <s v="N"/>
    <s v="S"/>
    <s v="N"/>
    <s v="N"/>
    <x v="1"/>
    <x v="1"/>
    <x v="2"/>
    <m/>
    <m/>
    <n v="141"/>
    <m/>
  </r>
  <r>
    <n v="247491"/>
    <x v="610"/>
    <x v="0"/>
    <x v="8"/>
    <s v="N"/>
    <s v="N"/>
    <s v="N"/>
    <s v="S"/>
    <s v="N"/>
    <s v="N"/>
    <x v="1"/>
    <x v="1"/>
    <x v="2"/>
    <m/>
    <m/>
    <n v="166"/>
    <m/>
  </r>
  <r>
    <n v="247492"/>
    <x v="610"/>
    <x v="0"/>
    <x v="8"/>
    <s v="N"/>
    <s v="N"/>
    <s v="N"/>
    <s v="S"/>
    <s v="N"/>
    <s v="N"/>
    <x v="1"/>
    <x v="1"/>
    <x v="2"/>
    <m/>
    <m/>
    <n v="196"/>
    <m/>
  </r>
  <r>
    <n v="247493"/>
    <x v="610"/>
    <x v="0"/>
    <x v="11"/>
    <s v="N"/>
    <s v="N"/>
    <s v="N"/>
    <s v="S"/>
    <s v="N"/>
    <s v="N"/>
    <x v="0"/>
    <x v="1"/>
    <x v="2"/>
    <m/>
    <m/>
    <n v="175"/>
    <m/>
  </r>
  <r>
    <n v="247494"/>
    <x v="610"/>
    <x v="0"/>
    <x v="12"/>
    <s v="N"/>
    <s v="N"/>
    <s v="N"/>
    <s v="S"/>
    <s v="N"/>
    <s v="N"/>
    <x v="1"/>
    <x v="5"/>
    <x v="2"/>
    <m/>
    <m/>
    <n v="160"/>
    <m/>
  </r>
  <r>
    <n v="247495"/>
    <x v="610"/>
    <x v="0"/>
    <x v="12"/>
    <s v="N"/>
    <s v="N"/>
    <s v="N"/>
    <s v="S"/>
    <s v="N"/>
    <s v="N"/>
    <x v="0"/>
    <x v="5"/>
    <x v="2"/>
    <m/>
    <m/>
    <n v="135"/>
    <m/>
  </r>
  <r>
    <n v="247496"/>
    <x v="610"/>
    <x v="0"/>
    <x v="12"/>
    <s v="N"/>
    <s v="N"/>
    <s v="N"/>
    <s v="S"/>
    <s v="N"/>
    <s v="N"/>
    <x v="0"/>
    <x v="13"/>
    <x v="2"/>
    <m/>
    <m/>
    <n v="115"/>
    <m/>
  </r>
  <r>
    <n v="247497"/>
    <x v="610"/>
    <x v="0"/>
    <x v="12"/>
    <s v="N"/>
    <s v="N"/>
    <s v="N"/>
    <s v="S"/>
    <s v="N"/>
    <s v="N"/>
    <x v="0"/>
    <x v="5"/>
    <x v="2"/>
    <m/>
    <m/>
    <n v="146"/>
    <m/>
  </r>
  <r>
    <n v="247498"/>
    <x v="610"/>
    <x v="0"/>
    <x v="12"/>
    <s v="N"/>
    <s v="N"/>
    <s v="N"/>
    <s v="S"/>
    <s v="N"/>
    <s v="N"/>
    <x v="0"/>
    <x v="5"/>
    <x v="2"/>
    <m/>
    <m/>
    <n v="156"/>
    <m/>
  </r>
  <r>
    <n v="247499"/>
    <x v="610"/>
    <x v="0"/>
    <x v="12"/>
    <s v="N"/>
    <s v="N"/>
    <s v="N"/>
    <s v="S"/>
    <s v="N"/>
    <s v="N"/>
    <x v="0"/>
    <x v="5"/>
    <x v="2"/>
    <m/>
    <m/>
    <n v="125"/>
    <m/>
  </r>
  <r>
    <n v="247500"/>
    <x v="610"/>
    <x v="0"/>
    <x v="12"/>
    <s v="N"/>
    <s v="N"/>
    <s v="N"/>
    <s v="S"/>
    <s v="N"/>
    <s v="N"/>
    <x v="1"/>
    <x v="5"/>
    <x v="2"/>
    <m/>
    <m/>
    <n v="165"/>
    <m/>
  </r>
  <r>
    <n v="247501"/>
    <x v="610"/>
    <x v="0"/>
    <x v="12"/>
    <s v="N"/>
    <s v="N"/>
    <s v="N"/>
    <s v="S"/>
    <s v="N"/>
    <s v="N"/>
    <x v="1"/>
    <x v="5"/>
    <x v="2"/>
    <m/>
    <m/>
    <n v="156"/>
    <m/>
  </r>
  <r>
    <n v="247502"/>
    <x v="610"/>
    <x v="0"/>
    <x v="12"/>
    <s v="N"/>
    <s v="N"/>
    <s v="N"/>
    <s v="S"/>
    <s v="N"/>
    <s v="N"/>
    <x v="1"/>
    <x v="5"/>
    <x v="2"/>
    <m/>
    <m/>
    <n v="175"/>
    <m/>
  </r>
  <r>
    <n v="247503"/>
    <x v="610"/>
    <x v="0"/>
    <x v="12"/>
    <s v="N"/>
    <s v="N"/>
    <s v="N"/>
    <s v="S"/>
    <s v="N"/>
    <s v="N"/>
    <x v="0"/>
    <x v="5"/>
    <x v="2"/>
    <m/>
    <m/>
    <n v="136"/>
    <m/>
  </r>
  <r>
    <n v="247504"/>
    <x v="610"/>
    <x v="0"/>
    <x v="12"/>
    <s v="N"/>
    <s v="N"/>
    <s v="N"/>
    <s v="S"/>
    <s v="N"/>
    <s v="N"/>
    <x v="1"/>
    <x v="5"/>
    <x v="2"/>
    <m/>
    <m/>
    <n v="176"/>
    <m/>
  </r>
  <r>
    <n v="247505"/>
    <x v="610"/>
    <x v="0"/>
    <x v="12"/>
    <s v="N"/>
    <s v="N"/>
    <s v="N"/>
    <s v="S"/>
    <s v="N"/>
    <s v="N"/>
    <x v="1"/>
    <x v="5"/>
    <x v="2"/>
    <m/>
    <m/>
    <n v="96"/>
    <m/>
  </r>
  <r>
    <n v="247506"/>
    <x v="610"/>
    <x v="0"/>
    <x v="12"/>
    <s v="N"/>
    <s v="N"/>
    <s v="N"/>
    <s v="S"/>
    <s v="N"/>
    <s v="N"/>
    <x v="0"/>
    <x v="5"/>
    <x v="2"/>
    <m/>
    <m/>
    <n v="146"/>
    <m/>
  </r>
  <r>
    <n v="247507"/>
    <x v="610"/>
    <x v="0"/>
    <x v="12"/>
    <s v="N"/>
    <s v="N"/>
    <s v="N"/>
    <s v="S"/>
    <s v="N"/>
    <s v="N"/>
    <x v="0"/>
    <x v="5"/>
    <x v="2"/>
    <m/>
    <m/>
    <n v="179"/>
    <m/>
  </r>
  <r>
    <n v="247508"/>
    <x v="610"/>
    <x v="0"/>
    <x v="12"/>
    <s v="N"/>
    <s v="N"/>
    <s v="N"/>
    <s v="S"/>
    <s v="N"/>
    <s v="N"/>
    <x v="1"/>
    <x v="5"/>
    <x v="2"/>
    <m/>
    <m/>
    <n v="170"/>
    <m/>
  </r>
  <r>
    <n v="247509"/>
    <x v="610"/>
    <x v="0"/>
    <x v="12"/>
    <s v="N"/>
    <s v="N"/>
    <s v="N"/>
    <s v="S"/>
    <s v="N"/>
    <s v="N"/>
    <x v="1"/>
    <x v="5"/>
    <x v="2"/>
    <m/>
    <m/>
    <n v="168"/>
    <m/>
  </r>
  <r>
    <n v="247510"/>
    <x v="610"/>
    <x v="0"/>
    <x v="12"/>
    <s v="N"/>
    <s v="N"/>
    <s v="N"/>
    <s v="S"/>
    <s v="N"/>
    <s v="N"/>
    <x v="0"/>
    <x v="5"/>
    <x v="2"/>
    <m/>
    <m/>
    <n v="137"/>
    <m/>
  </r>
  <r>
    <n v="247511"/>
    <x v="610"/>
    <x v="0"/>
    <x v="12"/>
    <s v="N"/>
    <s v="N"/>
    <s v="N"/>
    <s v="S"/>
    <s v="N"/>
    <s v="N"/>
    <x v="0"/>
    <x v="5"/>
    <x v="2"/>
    <m/>
    <m/>
    <n v="150"/>
    <m/>
  </r>
  <r>
    <n v="247512"/>
    <x v="610"/>
    <x v="0"/>
    <x v="12"/>
    <s v="N"/>
    <s v="N"/>
    <s v="N"/>
    <s v="S"/>
    <s v="N"/>
    <s v="N"/>
    <x v="0"/>
    <x v="5"/>
    <x v="2"/>
    <m/>
    <m/>
    <n v="122"/>
    <m/>
  </r>
  <r>
    <n v="247513"/>
    <x v="610"/>
    <x v="0"/>
    <x v="12"/>
    <s v="N"/>
    <s v="N"/>
    <s v="N"/>
    <s v="S"/>
    <s v="N"/>
    <s v="N"/>
    <x v="0"/>
    <x v="5"/>
    <x v="2"/>
    <m/>
    <m/>
    <n v="136"/>
    <m/>
  </r>
  <r>
    <n v="247514"/>
    <x v="610"/>
    <x v="0"/>
    <x v="12"/>
    <s v="N"/>
    <s v="N"/>
    <s v="N"/>
    <s v="S"/>
    <s v="N"/>
    <s v="N"/>
    <x v="0"/>
    <x v="5"/>
    <x v="2"/>
    <m/>
    <m/>
    <n v="147"/>
    <m/>
  </r>
  <r>
    <n v="247515"/>
    <x v="610"/>
    <x v="0"/>
    <x v="12"/>
    <s v="N"/>
    <s v="N"/>
    <s v="N"/>
    <s v="S"/>
    <s v="N"/>
    <s v="N"/>
    <x v="0"/>
    <x v="5"/>
    <x v="2"/>
    <m/>
    <m/>
    <n v="148"/>
    <m/>
  </r>
  <r>
    <n v="247516"/>
    <x v="610"/>
    <x v="0"/>
    <x v="12"/>
    <s v="N"/>
    <s v="N"/>
    <s v="N"/>
    <s v="S"/>
    <s v="N"/>
    <s v="N"/>
    <x v="0"/>
    <x v="5"/>
    <x v="2"/>
    <m/>
    <m/>
    <n v="158"/>
    <m/>
  </r>
  <r>
    <n v="247517"/>
    <x v="610"/>
    <x v="0"/>
    <x v="12"/>
    <s v="N"/>
    <s v="N"/>
    <s v="N"/>
    <s v="S"/>
    <s v="N"/>
    <s v="N"/>
    <x v="0"/>
    <x v="5"/>
    <x v="2"/>
    <m/>
    <m/>
    <n v="145"/>
    <m/>
  </r>
  <r>
    <n v="247518"/>
    <x v="610"/>
    <x v="0"/>
    <x v="12"/>
    <s v="N"/>
    <s v="N"/>
    <s v="S"/>
    <s v="S"/>
    <s v="N"/>
    <s v="N"/>
    <x v="0"/>
    <x v="1"/>
    <x v="2"/>
    <m/>
    <m/>
    <n v="166"/>
    <n v="17"/>
  </r>
  <r>
    <n v="247519"/>
    <x v="610"/>
    <x v="0"/>
    <x v="12"/>
    <s v="N"/>
    <s v="N"/>
    <s v="S"/>
    <s v="S"/>
    <s v="N"/>
    <s v="N"/>
    <x v="0"/>
    <x v="0"/>
    <x v="7"/>
    <m/>
    <m/>
    <n v="178"/>
    <n v="18"/>
  </r>
  <r>
    <n v="247520"/>
    <x v="610"/>
    <x v="0"/>
    <x v="12"/>
    <s v="N"/>
    <s v="N"/>
    <s v="N"/>
    <s v="S"/>
    <s v="N"/>
    <s v="N"/>
    <x v="0"/>
    <x v="5"/>
    <x v="2"/>
    <m/>
    <m/>
    <n v="171"/>
    <m/>
  </r>
  <r>
    <n v="247521"/>
    <x v="610"/>
    <x v="0"/>
    <x v="12"/>
    <s v="N"/>
    <s v="N"/>
    <s v="N"/>
    <s v="S"/>
    <s v="N"/>
    <s v="N"/>
    <x v="0"/>
    <x v="5"/>
    <x v="2"/>
    <m/>
    <m/>
    <n v="190"/>
    <m/>
  </r>
  <r>
    <n v="247522"/>
    <x v="610"/>
    <x v="0"/>
    <x v="12"/>
    <s v="N"/>
    <s v="N"/>
    <s v="N"/>
    <s v="S"/>
    <s v="N"/>
    <s v="N"/>
    <x v="0"/>
    <x v="5"/>
    <x v="2"/>
    <m/>
    <m/>
    <n v="157"/>
    <m/>
  </r>
  <r>
    <n v="247523"/>
    <x v="610"/>
    <x v="0"/>
    <x v="12"/>
    <s v="N"/>
    <s v="N"/>
    <s v="N"/>
    <s v="S"/>
    <s v="N"/>
    <s v="N"/>
    <x v="0"/>
    <x v="5"/>
    <x v="2"/>
    <m/>
    <m/>
    <n v="146"/>
    <m/>
  </r>
  <r>
    <n v="247524"/>
    <x v="610"/>
    <x v="0"/>
    <x v="12"/>
    <s v="N"/>
    <s v="N"/>
    <s v="N"/>
    <s v="S"/>
    <s v="N"/>
    <s v="N"/>
    <x v="0"/>
    <x v="5"/>
    <x v="2"/>
    <m/>
    <m/>
    <n v="156"/>
    <m/>
  </r>
  <r>
    <n v="247525"/>
    <x v="610"/>
    <x v="0"/>
    <x v="12"/>
    <s v="N"/>
    <s v="N"/>
    <s v="S"/>
    <s v="S"/>
    <s v="N"/>
    <s v="N"/>
    <x v="0"/>
    <x v="1"/>
    <x v="2"/>
    <m/>
    <m/>
    <n v="130"/>
    <n v="13"/>
  </r>
  <r>
    <n v="247526"/>
    <x v="610"/>
    <x v="0"/>
    <x v="12"/>
    <s v="N"/>
    <s v="N"/>
    <s v="S"/>
    <s v="S"/>
    <s v="N"/>
    <s v="N"/>
    <x v="1"/>
    <x v="0"/>
    <x v="7"/>
    <m/>
    <m/>
    <n v="176"/>
    <n v="18"/>
  </r>
  <r>
    <n v="247527"/>
    <x v="610"/>
    <x v="0"/>
    <x v="12"/>
    <s v="N"/>
    <s v="N"/>
    <s v="N"/>
    <s v="S"/>
    <s v="N"/>
    <s v="N"/>
    <x v="0"/>
    <x v="5"/>
    <x v="2"/>
    <m/>
    <m/>
    <n v="126"/>
    <m/>
  </r>
  <r>
    <n v="247528"/>
    <x v="610"/>
    <x v="0"/>
    <x v="12"/>
    <s v="N"/>
    <s v="N"/>
    <s v="N"/>
    <s v="S"/>
    <s v="N"/>
    <s v="N"/>
    <x v="1"/>
    <x v="5"/>
    <x v="2"/>
    <m/>
    <m/>
    <n v="178"/>
    <m/>
  </r>
  <r>
    <n v="247529"/>
    <x v="610"/>
    <x v="0"/>
    <x v="12"/>
    <s v="N"/>
    <s v="N"/>
    <s v="N"/>
    <s v="S"/>
    <s v="N"/>
    <s v="N"/>
    <x v="0"/>
    <x v="5"/>
    <x v="2"/>
    <m/>
    <m/>
    <n v="162"/>
    <m/>
  </r>
  <r>
    <n v="247530"/>
    <x v="610"/>
    <x v="0"/>
    <x v="12"/>
    <s v="N"/>
    <s v="N"/>
    <s v="S"/>
    <s v="S"/>
    <s v="N"/>
    <s v="N"/>
    <x v="0"/>
    <x v="1"/>
    <x v="2"/>
    <m/>
    <m/>
    <n v="141"/>
    <n v="14"/>
  </r>
  <r>
    <n v="247531"/>
    <x v="610"/>
    <x v="0"/>
    <x v="12"/>
    <s v="N"/>
    <s v="N"/>
    <s v="N"/>
    <s v="S"/>
    <s v="N"/>
    <s v="N"/>
    <x v="1"/>
    <x v="5"/>
    <x v="2"/>
    <m/>
    <m/>
    <n v="171"/>
    <m/>
  </r>
  <r>
    <n v="247532"/>
    <x v="610"/>
    <x v="0"/>
    <x v="12"/>
    <s v="N"/>
    <s v="N"/>
    <s v="N"/>
    <s v="S"/>
    <s v="N"/>
    <s v="N"/>
    <x v="1"/>
    <x v="5"/>
    <x v="2"/>
    <m/>
    <m/>
    <n v="161"/>
    <m/>
  </r>
  <r>
    <n v="247533"/>
    <x v="610"/>
    <x v="0"/>
    <x v="12"/>
    <s v="N"/>
    <s v="N"/>
    <s v="N"/>
    <s v="S"/>
    <s v="N"/>
    <s v="N"/>
    <x v="1"/>
    <x v="5"/>
    <x v="2"/>
    <m/>
    <m/>
    <n v="145"/>
    <m/>
  </r>
  <r>
    <n v="247534"/>
    <x v="610"/>
    <x v="0"/>
    <x v="12"/>
    <s v="N"/>
    <s v="N"/>
    <s v="S"/>
    <s v="S"/>
    <s v="N"/>
    <s v="N"/>
    <x v="0"/>
    <x v="5"/>
    <x v="2"/>
    <m/>
    <m/>
    <n v="106"/>
    <n v="11"/>
  </r>
  <r>
    <n v="247535"/>
    <x v="610"/>
    <x v="0"/>
    <x v="13"/>
    <s v="S"/>
    <s v="N"/>
    <s v="N"/>
    <s v="N"/>
    <s v="N"/>
    <s v="N"/>
    <x v="0"/>
    <x v="1"/>
    <x v="0"/>
    <m/>
    <m/>
    <n v="118"/>
    <n v="12"/>
  </r>
  <r>
    <n v="247536"/>
    <x v="610"/>
    <x v="1"/>
    <x v="5"/>
    <s v="N"/>
    <s v="N"/>
    <s v="S"/>
    <s v="S"/>
    <s v="N"/>
    <s v="N"/>
    <x v="1"/>
    <x v="5"/>
    <x v="2"/>
    <s v="AM"/>
    <m/>
    <n v="147"/>
    <n v="15"/>
  </r>
  <r>
    <n v="247537"/>
    <x v="610"/>
    <x v="1"/>
    <x v="5"/>
    <s v="N"/>
    <s v="N"/>
    <s v="S"/>
    <s v="S"/>
    <s v="N"/>
    <s v="N"/>
    <x v="0"/>
    <x v="5"/>
    <x v="2"/>
    <s v="AP"/>
    <m/>
    <n v="86"/>
    <n v="9"/>
  </r>
  <r>
    <n v="247538"/>
    <x v="610"/>
    <x v="1"/>
    <x v="5"/>
    <s v="N"/>
    <s v="N"/>
    <s v="S"/>
    <s v="S"/>
    <s v="N"/>
    <s v="N"/>
    <x v="0"/>
    <x v="5"/>
    <x v="2"/>
    <s v="AP"/>
    <m/>
    <n v="117"/>
    <n v="12"/>
  </r>
  <r>
    <n v="247539"/>
    <x v="610"/>
    <x v="1"/>
    <x v="5"/>
    <s v="N"/>
    <s v="N"/>
    <s v="S"/>
    <s v="S"/>
    <s v="N"/>
    <s v="N"/>
    <x v="0"/>
    <x v="5"/>
    <x v="2"/>
    <s v="AP"/>
    <m/>
    <n v="122"/>
    <n v="12"/>
  </r>
  <r>
    <n v="247540"/>
    <x v="610"/>
    <x v="1"/>
    <x v="5"/>
    <s v="N"/>
    <s v="N"/>
    <s v="S"/>
    <s v="S"/>
    <s v="N"/>
    <s v="N"/>
    <x v="1"/>
    <x v="5"/>
    <x v="2"/>
    <s v="AP"/>
    <m/>
    <n v="119"/>
    <n v="12"/>
  </r>
  <r>
    <n v="247541"/>
    <x v="610"/>
    <x v="1"/>
    <x v="5"/>
    <s v="N"/>
    <s v="N"/>
    <s v="S"/>
    <s v="S"/>
    <s v="N"/>
    <s v="N"/>
    <x v="1"/>
    <x v="0"/>
    <x v="2"/>
    <m/>
    <m/>
    <n v="126"/>
    <n v="13"/>
  </r>
  <r>
    <n v="247542"/>
    <x v="610"/>
    <x v="1"/>
    <x v="5"/>
    <s v="N"/>
    <s v="N"/>
    <s v="S"/>
    <s v="S"/>
    <s v="N"/>
    <s v="N"/>
    <x v="1"/>
    <x v="5"/>
    <x v="2"/>
    <s v="AP"/>
    <m/>
    <n v="73"/>
    <n v="7"/>
  </r>
  <r>
    <n v="247543"/>
    <x v="610"/>
    <x v="1"/>
    <x v="5"/>
    <s v="N"/>
    <s v="N"/>
    <s v="S"/>
    <s v="S"/>
    <s v="N"/>
    <s v="N"/>
    <x v="1"/>
    <x v="5"/>
    <x v="2"/>
    <s v="AP"/>
    <m/>
    <n v="134"/>
    <n v="13"/>
  </r>
  <r>
    <n v="247544"/>
    <x v="610"/>
    <x v="1"/>
    <x v="5"/>
    <s v="S"/>
    <s v="N"/>
    <s v="N"/>
    <s v="N"/>
    <s v="N"/>
    <s v="N"/>
    <x v="0"/>
    <x v="5"/>
    <x v="2"/>
    <m/>
    <m/>
    <n v="62"/>
    <n v="6"/>
  </r>
  <r>
    <n v="247545"/>
    <x v="610"/>
    <x v="1"/>
    <x v="5"/>
    <s v="N"/>
    <s v="N"/>
    <s v="S"/>
    <s v="S"/>
    <s v="N"/>
    <s v="N"/>
    <x v="0"/>
    <x v="5"/>
    <x v="2"/>
    <s v="AP"/>
    <m/>
    <n v="42"/>
    <n v="4"/>
  </r>
  <r>
    <n v="247546"/>
    <x v="610"/>
    <x v="1"/>
    <x v="5"/>
    <s v="N"/>
    <s v="N"/>
    <s v="S"/>
    <s v="S"/>
    <s v="N"/>
    <s v="N"/>
    <x v="0"/>
    <x v="5"/>
    <x v="2"/>
    <s v="AP"/>
    <m/>
    <n v="160"/>
    <n v="16"/>
  </r>
  <r>
    <n v="247547"/>
    <x v="610"/>
    <x v="1"/>
    <x v="5"/>
    <s v="N"/>
    <s v="N"/>
    <s v="S"/>
    <s v="S"/>
    <s v="N"/>
    <s v="N"/>
    <x v="1"/>
    <x v="5"/>
    <x v="2"/>
    <s v="AP"/>
    <m/>
    <n v="29"/>
    <n v="3"/>
  </r>
  <r>
    <n v="247548"/>
    <x v="610"/>
    <x v="1"/>
    <x v="5"/>
    <s v="N"/>
    <s v="N"/>
    <s v="S"/>
    <s v="S"/>
    <s v="N"/>
    <s v="N"/>
    <x v="0"/>
    <x v="5"/>
    <x v="2"/>
    <s v="AP"/>
    <m/>
    <n v="159"/>
    <n v="16"/>
  </r>
  <r>
    <n v="247549"/>
    <x v="610"/>
    <x v="1"/>
    <x v="5"/>
    <s v="N"/>
    <s v="N"/>
    <s v="S"/>
    <s v="S"/>
    <s v="N"/>
    <s v="N"/>
    <x v="0"/>
    <x v="5"/>
    <x v="2"/>
    <s v="AP"/>
    <m/>
    <n v="107"/>
    <n v="11"/>
  </r>
  <r>
    <n v="247550"/>
    <x v="610"/>
    <x v="1"/>
    <x v="5"/>
    <s v="N"/>
    <s v="N"/>
    <s v="S"/>
    <s v="S"/>
    <s v="N"/>
    <s v="N"/>
    <x v="0"/>
    <x v="5"/>
    <x v="2"/>
    <s v="AM"/>
    <m/>
    <n v="175"/>
    <n v="18"/>
  </r>
  <r>
    <n v="247551"/>
    <x v="610"/>
    <x v="1"/>
    <x v="5"/>
    <s v="N"/>
    <s v="N"/>
    <s v="S"/>
    <s v="S"/>
    <s v="N"/>
    <s v="N"/>
    <x v="1"/>
    <x v="5"/>
    <x v="2"/>
    <s v="AP"/>
    <m/>
    <n v="111"/>
    <n v="11"/>
  </r>
  <r>
    <n v="247552"/>
    <x v="610"/>
    <x v="1"/>
    <x v="5"/>
    <s v="N"/>
    <s v="N"/>
    <s v="S"/>
    <s v="S"/>
    <s v="N"/>
    <s v="N"/>
    <x v="0"/>
    <x v="5"/>
    <x v="2"/>
    <s v="AP"/>
    <m/>
    <n v="97"/>
    <n v="10"/>
  </r>
  <r>
    <n v="247553"/>
    <x v="610"/>
    <x v="1"/>
    <x v="5"/>
    <s v="N"/>
    <s v="N"/>
    <s v="S"/>
    <s v="S"/>
    <s v="N"/>
    <s v="N"/>
    <x v="0"/>
    <x v="5"/>
    <x v="2"/>
    <s v="AP"/>
    <m/>
    <n v="101"/>
    <n v="10"/>
  </r>
  <r>
    <n v="247554"/>
    <x v="610"/>
    <x v="1"/>
    <x v="5"/>
    <s v="N"/>
    <s v="N"/>
    <s v="S"/>
    <s v="S"/>
    <s v="N"/>
    <s v="N"/>
    <x v="1"/>
    <x v="5"/>
    <x v="2"/>
    <s v="AP"/>
    <m/>
    <n v="72"/>
    <n v="7"/>
  </r>
  <r>
    <n v="247555"/>
    <x v="610"/>
    <x v="1"/>
    <x v="5"/>
    <s v="N"/>
    <s v="N"/>
    <s v="S"/>
    <s v="S"/>
    <s v="N"/>
    <s v="N"/>
    <x v="1"/>
    <x v="5"/>
    <x v="2"/>
    <s v="AP"/>
    <m/>
    <n v="182"/>
    <n v="18"/>
  </r>
  <r>
    <n v="247556"/>
    <x v="610"/>
    <x v="1"/>
    <x v="5"/>
    <s v="N"/>
    <s v="N"/>
    <s v="S"/>
    <s v="S"/>
    <s v="N"/>
    <s v="N"/>
    <x v="1"/>
    <x v="5"/>
    <x v="2"/>
    <s v="AP"/>
    <m/>
    <n v="140"/>
    <n v="14"/>
  </r>
  <r>
    <n v="247557"/>
    <x v="610"/>
    <x v="1"/>
    <x v="5"/>
    <s v="N"/>
    <s v="N"/>
    <s v="S"/>
    <s v="S"/>
    <s v="N"/>
    <s v="N"/>
    <x v="1"/>
    <x v="5"/>
    <x v="2"/>
    <s v="AP"/>
    <m/>
    <n v="75"/>
    <n v="8"/>
  </r>
  <r>
    <n v="247558"/>
    <x v="610"/>
    <x v="1"/>
    <x v="5"/>
    <s v="N"/>
    <s v="N"/>
    <s v="S"/>
    <s v="S"/>
    <s v="N"/>
    <s v="N"/>
    <x v="1"/>
    <x v="5"/>
    <x v="2"/>
    <s v="AP"/>
    <m/>
    <n v="118"/>
    <n v="12"/>
  </r>
  <r>
    <n v="247559"/>
    <x v="610"/>
    <x v="1"/>
    <x v="0"/>
    <s v="N"/>
    <s v="N"/>
    <s v="S"/>
    <s v="S"/>
    <s v="N"/>
    <s v="N"/>
    <x v="0"/>
    <x v="1"/>
    <x v="2"/>
    <s v="AP"/>
    <m/>
    <n v="125"/>
    <n v="13"/>
  </r>
  <r>
    <n v="247560"/>
    <x v="610"/>
    <x v="1"/>
    <x v="1"/>
    <s v="N"/>
    <s v="N"/>
    <s v="S"/>
    <s v="S"/>
    <s v="N"/>
    <s v="N"/>
    <x v="1"/>
    <x v="5"/>
    <x v="2"/>
    <s v="AM"/>
    <m/>
    <n v="200"/>
    <n v="20"/>
  </r>
  <r>
    <n v="247561"/>
    <x v="610"/>
    <x v="1"/>
    <x v="1"/>
    <s v="N"/>
    <s v="N"/>
    <s v="S"/>
    <s v="S"/>
    <s v="N"/>
    <s v="N"/>
    <x v="1"/>
    <x v="5"/>
    <x v="2"/>
    <m/>
    <m/>
    <n v="167"/>
    <n v="17"/>
  </r>
  <r>
    <n v="247562"/>
    <x v="610"/>
    <x v="1"/>
    <x v="1"/>
    <s v="N"/>
    <s v="N"/>
    <s v="S"/>
    <s v="S"/>
    <s v="N"/>
    <s v="N"/>
    <x v="1"/>
    <x v="5"/>
    <x v="2"/>
    <s v="AP"/>
    <m/>
    <n v="200"/>
    <n v="20"/>
  </r>
  <r>
    <n v="247563"/>
    <x v="610"/>
    <x v="1"/>
    <x v="1"/>
    <s v="N"/>
    <s v="N"/>
    <s v="S"/>
    <s v="S"/>
    <s v="N"/>
    <s v="N"/>
    <x v="0"/>
    <x v="5"/>
    <x v="2"/>
    <s v="AP"/>
    <m/>
    <n v="58"/>
    <n v="6"/>
  </r>
  <r>
    <n v="247564"/>
    <x v="610"/>
    <x v="1"/>
    <x v="1"/>
    <s v="N"/>
    <s v="N"/>
    <s v="S"/>
    <s v="S"/>
    <s v="N"/>
    <s v="N"/>
    <x v="0"/>
    <x v="5"/>
    <x v="2"/>
    <s v="AP"/>
    <m/>
    <n v="163"/>
    <n v="16"/>
  </r>
  <r>
    <n v="247565"/>
    <x v="610"/>
    <x v="1"/>
    <x v="1"/>
    <s v="N"/>
    <s v="N"/>
    <s v="S"/>
    <s v="S"/>
    <s v="N"/>
    <s v="N"/>
    <x v="0"/>
    <x v="5"/>
    <x v="2"/>
    <s v="AP"/>
    <m/>
    <n v="198"/>
    <n v="20"/>
  </r>
  <r>
    <n v="247566"/>
    <x v="610"/>
    <x v="1"/>
    <x v="1"/>
    <s v="N"/>
    <s v="N"/>
    <s v="S"/>
    <s v="S"/>
    <s v="N"/>
    <s v="N"/>
    <x v="1"/>
    <x v="5"/>
    <x v="2"/>
    <s v="AP"/>
    <m/>
    <n v="52"/>
    <n v="5"/>
  </r>
  <r>
    <n v="247567"/>
    <x v="610"/>
    <x v="1"/>
    <x v="12"/>
    <s v="N"/>
    <s v="N"/>
    <s v="S"/>
    <s v="S"/>
    <s v="N"/>
    <s v="N"/>
    <x v="0"/>
    <x v="5"/>
    <x v="2"/>
    <s v="AP"/>
    <m/>
    <n v="111"/>
    <n v="11"/>
  </r>
  <r>
    <n v="247568"/>
    <x v="610"/>
    <x v="1"/>
    <x v="12"/>
    <s v="N"/>
    <s v="N"/>
    <s v="S"/>
    <s v="S"/>
    <s v="N"/>
    <s v="N"/>
    <x v="1"/>
    <x v="5"/>
    <x v="2"/>
    <s v="AP"/>
    <m/>
    <n v="152"/>
    <n v="15"/>
  </r>
  <r>
    <n v="247569"/>
    <x v="610"/>
    <x v="1"/>
    <x v="12"/>
    <s v="N"/>
    <s v="N"/>
    <s v="S"/>
    <s v="S"/>
    <s v="N"/>
    <s v="N"/>
    <x v="0"/>
    <x v="5"/>
    <x v="2"/>
    <s v="AP"/>
    <m/>
    <n v="127"/>
    <n v="13"/>
  </r>
  <r>
    <n v="247570"/>
    <x v="610"/>
    <x v="1"/>
    <x v="12"/>
    <s v="N"/>
    <s v="N"/>
    <s v="S"/>
    <s v="S"/>
    <s v="N"/>
    <s v="N"/>
    <x v="0"/>
    <x v="5"/>
    <x v="2"/>
    <s v="AP"/>
    <m/>
    <n v="107"/>
    <n v="11"/>
  </r>
  <r>
    <n v="247571"/>
    <x v="610"/>
    <x v="1"/>
    <x v="12"/>
    <s v="N"/>
    <s v="N"/>
    <s v="S"/>
    <s v="S"/>
    <s v="N"/>
    <s v="N"/>
    <x v="1"/>
    <x v="5"/>
    <x v="2"/>
    <s v="AP"/>
    <m/>
    <n v="96"/>
    <n v="10"/>
  </r>
  <r>
    <n v="247572"/>
    <x v="610"/>
    <x v="1"/>
    <x v="12"/>
    <s v="N"/>
    <s v="N"/>
    <s v="S"/>
    <s v="S"/>
    <s v="N"/>
    <s v="N"/>
    <x v="0"/>
    <x v="1"/>
    <x v="2"/>
    <m/>
    <m/>
    <n v="158"/>
    <n v="16"/>
  </r>
  <r>
    <n v="247573"/>
    <x v="610"/>
    <x v="1"/>
    <x v="12"/>
    <s v="N"/>
    <s v="N"/>
    <s v="S"/>
    <s v="S"/>
    <s v="N"/>
    <s v="N"/>
    <x v="1"/>
    <x v="5"/>
    <x v="2"/>
    <s v="AP"/>
    <m/>
    <n v="102"/>
    <n v="10"/>
  </r>
  <r>
    <n v="247574"/>
    <x v="610"/>
    <x v="1"/>
    <x v="8"/>
    <s v="N"/>
    <s v="N"/>
    <s v="S"/>
    <s v="S"/>
    <s v="N"/>
    <s v="N"/>
    <x v="0"/>
    <x v="1"/>
    <x v="2"/>
    <s v="AM"/>
    <m/>
    <n v="162"/>
    <n v="16"/>
  </r>
  <r>
    <n v="247575"/>
    <x v="610"/>
    <x v="1"/>
    <x v="8"/>
    <s v="N"/>
    <s v="N"/>
    <s v="S"/>
    <s v="S"/>
    <s v="N"/>
    <s v="N"/>
    <x v="1"/>
    <x v="0"/>
    <x v="2"/>
    <s v="AP"/>
    <m/>
    <n v="151"/>
    <n v="15"/>
  </r>
  <r>
    <n v="247576"/>
    <x v="610"/>
    <x v="1"/>
    <x v="8"/>
    <s v="N"/>
    <s v="N"/>
    <s v="N"/>
    <s v="S"/>
    <s v="N"/>
    <s v="N"/>
    <x v="1"/>
    <x v="0"/>
    <x v="2"/>
    <m/>
    <m/>
    <n v="81"/>
    <m/>
  </r>
  <r>
    <n v="247577"/>
    <x v="610"/>
    <x v="1"/>
    <x v="8"/>
    <s v="N"/>
    <s v="N"/>
    <s v="S"/>
    <s v="S"/>
    <s v="N"/>
    <s v="N"/>
    <x v="1"/>
    <x v="1"/>
    <x v="2"/>
    <s v="AM"/>
    <m/>
    <n v="156"/>
    <n v="16"/>
  </r>
  <r>
    <n v="247578"/>
    <x v="610"/>
    <x v="1"/>
    <x v="8"/>
    <s v="S"/>
    <s v="N"/>
    <s v="N"/>
    <s v="S"/>
    <s v="N"/>
    <s v="N"/>
    <x v="1"/>
    <x v="2"/>
    <x v="7"/>
    <m/>
    <m/>
    <n v="42"/>
    <n v="4"/>
  </r>
  <r>
    <n v="247579"/>
    <x v="610"/>
    <x v="1"/>
    <x v="8"/>
    <s v="N"/>
    <s v="N"/>
    <s v="S"/>
    <s v="S"/>
    <s v="N"/>
    <s v="N"/>
    <x v="0"/>
    <x v="1"/>
    <x v="2"/>
    <s v="AP"/>
    <m/>
    <n v="95"/>
    <n v="10"/>
  </r>
  <r>
    <n v="247580"/>
    <x v="610"/>
    <x v="1"/>
    <x v="8"/>
    <s v="N"/>
    <s v="N"/>
    <s v="S"/>
    <s v="S"/>
    <s v="N"/>
    <s v="N"/>
    <x v="0"/>
    <x v="1"/>
    <x v="2"/>
    <s v="AP"/>
    <m/>
    <n v="199"/>
    <n v="20"/>
  </r>
  <r>
    <n v="247581"/>
    <x v="610"/>
    <x v="1"/>
    <x v="8"/>
    <s v="N"/>
    <s v="N"/>
    <s v="S"/>
    <s v="S"/>
    <s v="N"/>
    <s v="N"/>
    <x v="1"/>
    <x v="0"/>
    <x v="7"/>
    <m/>
    <m/>
    <n v="166"/>
    <n v="17"/>
  </r>
  <r>
    <n v="247582"/>
    <x v="610"/>
    <x v="1"/>
    <x v="8"/>
    <s v="N"/>
    <s v="N"/>
    <s v="S"/>
    <s v="S"/>
    <s v="N"/>
    <s v="N"/>
    <x v="1"/>
    <x v="1"/>
    <x v="2"/>
    <s v="AP"/>
    <m/>
    <n v="195"/>
    <n v="20"/>
  </r>
  <r>
    <n v="247583"/>
    <x v="610"/>
    <x v="1"/>
    <x v="2"/>
    <s v="N"/>
    <s v="N"/>
    <s v="S"/>
    <s v="S"/>
    <s v="N"/>
    <s v="N"/>
    <x v="1"/>
    <x v="5"/>
    <x v="2"/>
    <s v="AP"/>
    <m/>
    <n v="118"/>
    <n v="12"/>
  </r>
  <r>
    <n v="247584"/>
    <x v="610"/>
    <x v="1"/>
    <x v="2"/>
    <s v="N"/>
    <s v="N"/>
    <s v="S"/>
    <s v="S"/>
    <s v="N"/>
    <s v="N"/>
    <x v="0"/>
    <x v="13"/>
    <x v="2"/>
    <s v="AP"/>
    <m/>
    <n v="139"/>
    <n v="14"/>
  </r>
  <r>
    <n v="247585"/>
    <x v="610"/>
    <x v="1"/>
    <x v="2"/>
    <s v="N"/>
    <s v="N"/>
    <s v="S"/>
    <s v="S"/>
    <s v="N"/>
    <s v="N"/>
    <x v="0"/>
    <x v="5"/>
    <x v="2"/>
    <s v="AP"/>
    <m/>
    <n v="155"/>
    <n v="16"/>
  </r>
  <r>
    <n v="247586"/>
    <x v="610"/>
    <x v="1"/>
    <x v="2"/>
    <s v="N"/>
    <s v="N"/>
    <s v="S"/>
    <s v="S"/>
    <s v="N"/>
    <s v="N"/>
    <x v="1"/>
    <x v="5"/>
    <x v="2"/>
    <s v="AP"/>
    <m/>
    <n v="170"/>
    <n v="17"/>
  </r>
  <r>
    <n v="247587"/>
    <x v="610"/>
    <x v="1"/>
    <x v="2"/>
    <s v="N"/>
    <s v="N"/>
    <s v="S"/>
    <s v="S"/>
    <s v="N"/>
    <s v="N"/>
    <x v="0"/>
    <x v="5"/>
    <x v="2"/>
    <s v="AP"/>
    <m/>
    <n v="102"/>
    <n v="10"/>
  </r>
  <r>
    <n v="247588"/>
    <x v="610"/>
    <x v="1"/>
    <x v="2"/>
    <s v="N"/>
    <s v="N"/>
    <s v="N"/>
    <s v="S"/>
    <s v="N"/>
    <s v="N"/>
    <x v="0"/>
    <x v="1"/>
    <x v="2"/>
    <m/>
    <m/>
    <n v="166"/>
    <m/>
  </r>
  <r>
    <n v="247589"/>
    <x v="610"/>
    <x v="1"/>
    <x v="2"/>
    <s v="N"/>
    <s v="N"/>
    <s v="S"/>
    <s v="S"/>
    <s v="N"/>
    <s v="N"/>
    <x v="0"/>
    <x v="5"/>
    <x v="2"/>
    <s v="AP"/>
    <m/>
    <n v="152"/>
    <n v="15"/>
  </r>
  <r>
    <n v="247590"/>
    <x v="610"/>
    <x v="1"/>
    <x v="2"/>
    <s v="S"/>
    <s v="N"/>
    <s v="N"/>
    <s v="S"/>
    <s v="N"/>
    <s v="N"/>
    <x v="1"/>
    <x v="5"/>
    <x v="2"/>
    <m/>
    <m/>
    <n v="107"/>
    <n v="11"/>
  </r>
  <r>
    <n v="247591"/>
    <x v="610"/>
    <x v="1"/>
    <x v="7"/>
    <s v="N"/>
    <s v="N"/>
    <s v="S"/>
    <s v="S"/>
    <s v="N"/>
    <s v="N"/>
    <x v="1"/>
    <x v="5"/>
    <x v="2"/>
    <s v="AP"/>
    <m/>
    <n v="181"/>
    <n v="18"/>
  </r>
  <r>
    <n v="247592"/>
    <x v="610"/>
    <x v="1"/>
    <x v="7"/>
    <s v="N"/>
    <s v="N"/>
    <s v="S"/>
    <s v="S"/>
    <s v="N"/>
    <s v="N"/>
    <x v="0"/>
    <x v="5"/>
    <x v="2"/>
    <s v="AP"/>
    <m/>
    <n v="177"/>
    <n v="18"/>
  </r>
  <r>
    <n v="247593"/>
    <x v="610"/>
    <x v="1"/>
    <x v="7"/>
    <s v="N"/>
    <s v="N"/>
    <s v="S"/>
    <s v="S"/>
    <s v="N"/>
    <s v="N"/>
    <x v="1"/>
    <x v="5"/>
    <x v="2"/>
    <s v="AP"/>
    <m/>
    <n v="191"/>
    <n v="19"/>
  </r>
  <r>
    <n v="247594"/>
    <x v="610"/>
    <x v="1"/>
    <x v="7"/>
    <s v="N"/>
    <s v="N"/>
    <s v="S"/>
    <s v="N"/>
    <s v="N"/>
    <s v="N"/>
    <x v="1"/>
    <x v="5"/>
    <x v="2"/>
    <s v="AP"/>
    <m/>
    <n v="166"/>
    <n v="17"/>
  </r>
  <r>
    <n v="247595"/>
    <x v="610"/>
    <x v="1"/>
    <x v="7"/>
    <s v="N"/>
    <s v="N"/>
    <s v="S"/>
    <s v="S"/>
    <s v="N"/>
    <s v="N"/>
    <x v="1"/>
    <x v="5"/>
    <x v="2"/>
    <s v="AP"/>
    <m/>
    <n v="174"/>
    <n v="17"/>
  </r>
  <r>
    <n v="247596"/>
    <x v="610"/>
    <x v="1"/>
    <x v="7"/>
    <s v="N"/>
    <s v="N"/>
    <s v="S"/>
    <s v="S"/>
    <s v="N"/>
    <s v="N"/>
    <x v="1"/>
    <x v="5"/>
    <x v="2"/>
    <s v="AP"/>
    <m/>
    <n v="139"/>
    <n v="14"/>
  </r>
  <r>
    <n v="247597"/>
    <x v="610"/>
    <x v="1"/>
    <x v="7"/>
    <s v="N"/>
    <s v="N"/>
    <s v="S"/>
    <s v="N"/>
    <s v="N"/>
    <s v="N"/>
    <x v="0"/>
    <x v="5"/>
    <x v="2"/>
    <s v="AP"/>
    <m/>
    <n v="200"/>
    <n v="20"/>
  </r>
  <r>
    <n v="247598"/>
    <x v="610"/>
    <x v="1"/>
    <x v="7"/>
    <s v="N"/>
    <s v="N"/>
    <s v="S"/>
    <s v="N"/>
    <s v="N"/>
    <s v="N"/>
    <x v="0"/>
    <x v="5"/>
    <x v="2"/>
    <s v="AP"/>
    <m/>
    <n v="181"/>
    <n v="18"/>
  </r>
  <r>
    <n v="247599"/>
    <x v="610"/>
    <x v="1"/>
    <x v="7"/>
    <s v="N"/>
    <s v="N"/>
    <s v="S"/>
    <s v="S"/>
    <s v="N"/>
    <s v="N"/>
    <x v="0"/>
    <x v="5"/>
    <x v="2"/>
    <s v="AP"/>
    <m/>
    <n v="176"/>
    <n v="18"/>
  </r>
  <r>
    <n v="247600"/>
    <x v="610"/>
    <x v="1"/>
    <x v="7"/>
    <s v="N"/>
    <s v="N"/>
    <s v="S"/>
    <s v="S"/>
    <s v="N"/>
    <s v="N"/>
    <x v="1"/>
    <x v="5"/>
    <x v="2"/>
    <s v="AP"/>
    <m/>
    <n v="168"/>
    <n v="17"/>
  </r>
  <r>
    <n v="247601"/>
    <x v="610"/>
    <x v="1"/>
    <x v="7"/>
    <s v="N"/>
    <s v="N"/>
    <s v="S"/>
    <s v="N"/>
    <s v="N"/>
    <s v="N"/>
    <x v="1"/>
    <x v="5"/>
    <x v="2"/>
    <s v="AP"/>
    <m/>
    <n v="142"/>
    <n v="14"/>
  </r>
  <r>
    <n v="247602"/>
    <x v="610"/>
    <x v="1"/>
    <x v="5"/>
    <s v="N"/>
    <s v="N"/>
    <s v="S"/>
    <s v="S"/>
    <s v="N"/>
    <s v="N"/>
    <x v="1"/>
    <x v="5"/>
    <x v="2"/>
    <s v="AP"/>
    <m/>
    <n v="53"/>
    <n v="5"/>
  </r>
  <r>
    <n v="247603"/>
    <x v="611"/>
    <x v="0"/>
    <x v="0"/>
    <s v="N"/>
    <s v="N"/>
    <s v="N"/>
    <s v="S"/>
    <s v="N"/>
    <s v="N"/>
    <x v="0"/>
    <x v="1"/>
    <x v="2"/>
    <m/>
    <m/>
    <n v="177"/>
    <m/>
  </r>
  <r>
    <n v="247604"/>
    <x v="611"/>
    <x v="0"/>
    <x v="0"/>
    <s v="N"/>
    <s v="N"/>
    <s v="N"/>
    <s v="S"/>
    <s v="N"/>
    <s v="N"/>
    <x v="1"/>
    <x v="1"/>
    <x v="2"/>
    <m/>
    <m/>
    <n v="141"/>
    <m/>
  </r>
  <r>
    <n v="247605"/>
    <x v="611"/>
    <x v="0"/>
    <x v="0"/>
    <s v="N"/>
    <s v="N"/>
    <s v="N"/>
    <s v="S"/>
    <s v="N"/>
    <s v="N"/>
    <x v="0"/>
    <x v="1"/>
    <x v="0"/>
    <m/>
    <m/>
    <n v="168"/>
    <m/>
  </r>
  <r>
    <n v="247606"/>
    <x v="611"/>
    <x v="0"/>
    <x v="0"/>
    <s v="N"/>
    <s v="N"/>
    <s v="N"/>
    <s v="S"/>
    <s v="N"/>
    <s v="N"/>
    <x v="0"/>
    <x v="1"/>
    <x v="2"/>
    <m/>
    <m/>
    <n v="178"/>
    <m/>
  </r>
  <r>
    <n v="247607"/>
    <x v="611"/>
    <x v="0"/>
    <x v="0"/>
    <s v="N"/>
    <s v="N"/>
    <s v="N"/>
    <s v="S"/>
    <s v="N"/>
    <s v="N"/>
    <x v="1"/>
    <x v="1"/>
    <x v="1"/>
    <m/>
    <m/>
    <n v="101"/>
    <m/>
  </r>
  <r>
    <n v="247608"/>
    <x v="611"/>
    <x v="0"/>
    <x v="0"/>
    <s v="N"/>
    <s v="N"/>
    <s v="N"/>
    <s v="S"/>
    <s v="N"/>
    <s v="N"/>
    <x v="1"/>
    <x v="1"/>
    <x v="2"/>
    <m/>
    <m/>
    <n v="200"/>
    <m/>
  </r>
  <r>
    <n v="247609"/>
    <x v="611"/>
    <x v="0"/>
    <x v="0"/>
    <s v="N"/>
    <s v="N"/>
    <s v="N"/>
    <s v="S"/>
    <s v="N"/>
    <s v="N"/>
    <x v="1"/>
    <x v="1"/>
    <x v="1"/>
    <m/>
    <m/>
    <n v="176"/>
    <m/>
  </r>
  <r>
    <n v="247610"/>
    <x v="611"/>
    <x v="0"/>
    <x v="0"/>
    <s v="N"/>
    <s v="N"/>
    <s v="N"/>
    <s v="S"/>
    <s v="N"/>
    <s v="N"/>
    <x v="0"/>
    <x v="1"/>
    <x v="0"/>
    <m/>
    <m/>
    <n v="178"/>
    <m/>
  </r>
  <r>
    <n v="247611"/>
    <x v="611"/>
    <x v="0"/>
    <x v="0"/>
    <s v="N"/>
    <s v="N"/>
    <s v="N"/>
    <s v="S"/>
    <s v="N"/>
    <s v="N"/>
    <x v="0"/>
    <x v="1"/>
    <x v="2"/>
    <m/>
    <m/>
    <n v="182"/>
    <m/>
  </r>
  <r>
    <n v="247612"/>
    <x v="611"/>
    <x v="0"/>
    <x v="0"/>
    <s v="N"/>
    <s v="N"/>
    <s v="N"/>
    <s v="S"/>
    <s v="N"/>
    <s v="N"/>
    <x v="0"/>
    <x v="1"/>
    <x v="2"/>
    <m/>
    <m/>
    <n v="152"/>
    <m/>
  </r>
  <r>
    <n v="247613"/>
    <x v="611"/>
    <x v="0"/>
    <x v="0"/>
    <s v="N"/>
    <s v="N"/>
    <s v="N"/>
    <s v="S"/>
    <s v="N"/>
    <s v="N"/>
    <x v="1"/>
    <x v="1"/>
    <x v="0"/>
    <m/>
    <m/>
    <n v="96"/>
    <m/>
  </r>
  <r>
    <n v="247614"/>
    <x v="611"/>
    <x v="0"/>
    <x v="0"/>
    <s v="N"/>
    <s v="N"/>
    <s v="N"/>
    <s v="S"/>
    <s v="N"/>
    <s v="N"/>
    <x v="1"/>
    <x v="0"/>
    <x v="0"/>
    <m/>
    <m/>
    <n v="159"/>
    <m/>
  </r>
  <r>
    <n v="247615"/>
    <x v="611"/>
    <x v="0"/>
    <x v="0"/>
    <s v="N"/>
    <s v="N"/>
    <s v="N"/>
    <s v="S"/>
    <s v="N"/>
    <s v="N"/>
    <x v="0"/>
    <x v="1"/>
    <x v="0"/>
    <m/>
    <m/>
    <n v="180"/>
    <m/>
  </r>
  <r>
    <n v="247616"/>
    <x v="611"/>
    <x v="0"/>
    <x v="0"/>
    <s v="N"/>
    <s v="N"/>
    <s v="N"/>
    <s v="S"/>
    <s v="N"/>
    <s v="N"/>
    <x v="1"/>
    <x v="1"/>
    <x v="0"/>
    <m/>
    <m/>
    <n v="196"/>
    <m/>
  </r>
  <r>
    <n v="247617"/>
    <x v="611"/>
    <x v="0"/>
    <x v="0"/>
    <s v="N"/>
    <s v="N"/>
    <s v="N"/>
    <s v="S"/>
    <s v="N"/>
    <s v="N"/>
    <x v="1"/>
    <x v="1"/>
    <x v="0"/>
    <m/>
    <m/>
    <n v="96"/>
    <m/>
  </r>
  <r>
    <n v="247618"/>
    <x v="611"/>
    <x v="0"/>
    <x v="0"/>
    <s v="N"/>
    <s v="N"/>
    <s v="N"/>
    <s v="S"/>
    <s v="N"/>
    <s v="N"/>
    <x v="1"/>
    <x v="1"/>
    <x v="1"/>
    <m/>
    <m/>
    <n v="166"/>
    <m/>
  </r>
  <r>
    <n v="247619"/>
    <x v="611"/>
    <x v="0"/>
    <x v="0"/>
    <s v="N"/>
    <s v="N"/>
    <s v="N"/>
    <s v="S"/>
    <s v="N"/>
    <s v="N"/>
    <x v="1"/>
    <x v="1"/>
    <x v="1"/>
    <m/>
    <m/>
    <n v="111"/>
    <m/>
  </r>
  <r>
    <n v="247620"/>
    <x v="611"/>
    <x v="0"/>
    <x v="0"/>
    <s v="N"/>
    <s v="N"/>
    <s v="N"/>
    <s v="S"/>
    <s v="N"/>
    <s v="N"/>
    <x v="1"/>
    <x v="1"/>
    <x v="2"/>
    <m/>
    <m/>
    <n v="117"/>
    <m/>
  </r>
  <r>
    <n v="247621"/>
    <x v="611"/>
    <x v="0"/>
    <x v="0"/>
    <s v="N"/>
    <s v="N"/>
    <s v="N"/>
    <s v="S"/>
    <s v="N"/>
    <s v="N"/>
    <x v="1"/>
    <x v="2"/>
    <x v="2"/>
    <m/>
    <m/>
    <n v="148"/>
    <m/>
  </r>
  <r>
    <n v="247622"/>
    <x v="611"/>
    <x v="0"/>
    <x v="0"/>
    <s v="N"/>
    <s v="N"/>
    <s v="N"/>
    <s v="S"/>
    <s v="N"/>
    <s v="N"/>
    <x v="0"/>
    <x v="1"/>
    <x v="1"/>
    <m/>
    <m/>
    <n v="145"/>
    <m/>
  </r>
  <r>
    <n v="247623"/>
    <x v="611"/>
    <x v="0"/>
    <x v="0"/>
    <s v="N"/>
    <s v="N"/>
    <s v="N"/>
    <s v="S"/>
    <s v="N"/>
    <s v="N"/>
    <x v="1"/>
    <x v="1"/>
    <x v="0"/>
    <m/>
    <m/>
    <n v="127"/>
    <m/>
  </r>
  <r>
    <n v="247624"/>
    <x v="611"/>
    <x v="0"/>
    <x v="0"/>
    <s v="N"/>
    <s v="N"/>
    <s v="N"/>
    <s v="S"/>
    <s v="N"/>
    <s v="N"/>
    <x v="0"/>
    <x v="0"/>
    <x v="0"/>
    <m/>
    <m/>
    <n v="117"/>
    <m/>
  </r>
  <r>
    <n v="247625"/>
    <x v="611"/>
    <x v="0"/>
    <x v="0"/>
    <s v="N"/>
    <s v="N"/>
    <s v="N"/>
    <s v="S"/>
    <s v="N"/>
    <s v="N"/>
    <x v="1"/>
    <x v="1"/>
    <x v="2"/>
    <m/>
    <m/>
    <n v="139"/>
    <m/>
  </r>
  <r>
    <n v="247626"/>
    <x v="611"/>
    <x v="0"/>
    <x v="0"/>
    <s v="N"/>
    <s v="N"/>
    <s v="N"/>
    <s v="S"/>
    <s v="N"/>
    <s v="N"/>
    <x v="1"/>
    <x v="1"/>
    <x v="0"/>
    <m/>
    <m/>
    <n v="149"/>
    <m/>
  </r>
  <r>
    <n v="247627"/>
    <x v="611"/>
    <x v="0"/>
    <x v="0"/>
    <s v="N"/>
    <s v="N"/>
    <s v="N"/>
    <s v="S"/>
    <s v="N"/>
    <s v="N"/>
    <x v="1"/>
    <x v="1"/>
    <x v="1"/>
    <m/>
    <m/>
    <n v="160"/>
    <m/>
  </r>
  <r>
    <n v="247628"/>
    <x v="611"/>
    <x v="0"/>
    <x v="0"/>
    <s v="N"/>
    <s v="N"/>
    <s v="N"/>
    <s v="S"/>
    <s v="N"/>
    <s v="N"/>
    <x v="1"/>
    <x v="0"/>
    <x v="2"/>
    <m/>
    <m/>
    <n v="168"/>
    <m/>
  </r>
  <r>
    <n v="247629"/>
    <x v="611"/>
    <x v="0"/>
    <x v="0"/>
    <s v="N"/>
    <s v="N"/>
    <s v="N"/>
    <s v="S"/>
    <s v="N"/>
    <s v="N"/>
    <x v="0"/>
    <x v="1"/>
    <x v="2"/>
    <m/>
    <m/>
    <n v="95"/>
    <m/>
  </r>
  <r>
    <n v="247630"/>
    <x v="611"/>
    <x v="0"/>
    <x v="0"/>
    <s v="N"/>
    <s v="N"/>
    <s v="N"/>
    <s v="S"/>
    <s v="N"/>
    <s v="N"/>
    <x v="0"/>
    <x v="1"/>
    <x v="2"/>
    <m/>
    <m/>
    <n v="165"/>
    <m/>
  </r>
  <r>
    <n v="247631"/>
    <x v="611"/>
    <x v="0"/>
    <x v="0"/>
    <s v="N"/>
    <s v="N"/>
    <s v="N"/>
    <s v="S"/>
    <s v="N"/>
    <s v="N"/>
    <x v="1"/>
    <x v="0"/>
    <x v="1"/>
    <m/>
    <m/>
    <n v="75"/>
    <m/>
  </r>
  <r>
    <n v="247632"/>
    <x v="611"/>
    <x v="0"/>
    <x v="0"/>
    <s v="N"/>
    <s v="N"/>
    <s v="N"/>
    <s v="S"/>
    <s v="N"/>
    <s v="N"/>
    <x v="0"/>
    <x v="1"/>
    <x v="2"/>
    <m/>
    <m/>
    <n v="105"/>
    <m/>
  </r>
  <r>
    <n v="247633"/>
    <x v="611"/>
    <x v="0"/>
    <x v="0"/>
    <s v="N"/>
    <s v="N"/>
    <s v="N"/>
    <s v="S"/>
    <s v="N"/>
    <s v="N"/>
    <x v="0"/>
    <x v="1"/>
    <x v="2"/>
    <m/>
    <m/>
    <n v="180"/>
    <m/>
  </r>
  <r>
    <n v="247634"/>
    <x v="611"/>
    <x v="0"/>
    <x v="0"/>
    <s v="N"/>
    <s v="N"/>
    <s v="N"/>
    <s v="S"/>
    <s v="N"/>
    <s v="N"/>
    <x v="0"/>
    <x v="0"/>
    <x v="2"/>
    <m/>
    <m/>
    <n v="157"/>
    <m/>
  </r>
  <r>
    <n v="247635"/>
    <x v="611"/>
    <x v="0"/>
    <x v="0"/>
    <s v="N"/>
    <s v="N"/>
    <s v="N"/>
    <s v="S"/>
    <s v="N"/>
    <s v="N"/>
    <x v="0"/>
    <x v="0"/>
    <x v="2"/>
    <m/>
    <m/>
    <n v="167"/>
    <m/>
  </r>
  <r>
    <n v="247636"/>
    <x v="611"/>
    <x v="0"/>
    <x v="0"/>
    <s v="N"/>
    <s v="N"/>
    <s v="N"/>
    <s v="S"/>
    <s v="N"/>
    <s v="N"/>
    <x v="0"/>
    <x v="1"/>
    <x v="2"/>
    <m/>
    <m/>
    <n v="112"/>
    <m/>
  </r>
  <r>
    <n v="247637"/>
    <x v="611"/>
    <x v="0"/>
    <x v="0"/>
    <s v="N"/>
    <s v="N"/>
    <s v="N"/>
    <s v="S"/>
    <s v="N"/>
    <s v="N"/>
    <x v="1"/>
    <x v="1"/>
    <x v="2"/>
    <m/>
    <m/>
    <n v="113"/>
    <m/>
  </r>
  <r>
    <n v="247638"/>
    <x v="611"/>
    <x v="0"/>
    <x v="0"/>
    <s v="N"/>
    <s v="N"/>
    <s v="N"/>
    <s v="S"/>
    <s v="N"/>
    <s v="N"/>
    <x v="1"/>
    <x v="1"/>
    <x v="0"/>
    <m/>
    <m/>
    <n v="122"/>
    <m/>
  </r>
  <r>
    <n v="247639"/>
    <x v="611"/>
    <x v="0"/>
    <x v="0"/>
    <s v="N"/>
    <s v="N"/>
    <s v="N"/>
    <s v="S"/>
    <s v="N"/>
    <s v="N"/>
    <x v="1"/>
    <x v="1"/>
    <x v="2"/>
    <m/>
    <m/>
    <n v="116"/>
    <m/>
  </r>
  <r>
    <n v="247640"/>
    <x v="611"/>
    <x v="0"/>
    <x v="1"/>
    <s v="N"/>
    <s v="N"/>
    <s v="N"/>
    <s v="S"/>
    <s v="N"/>
    <s v="N"/>
    <x v="0"/>
    <x v="5"/>
    <x v="2"/>
    <m/>
    <m/>
    <n v="200"/>
    <m/>
  </r>
  <r>
    <n v="247641"/>
    <x v="611"/>
    <x v="0"/>
    <x v="1"/>
    <s v="N"/>
    <s v="N"/>
    <s v="S"/>
    <s v="S"/>
    <s v="N"/>
    <s v="N"/>
    <x v="0"/>
    <x v="1"/>
    <x v="2"/>
    <m/>
    <m/>
    <n v="160"/>
    <n v="16"/>
  </r>
  <r>
    <n v="247642"/>
    <x v="611"/>
    <x v="0"/>
    <x v="1"/>
    <s v="N"/>
    <s v="N"/>
    <s v="N"/>
    <s v="S"/>
    <s v="N"/>
    <s v="N"/>
    <x v="0"/>
    <x v="5"/>
    <x v="2"/>
    <m/>
    <m/>
    <n v="179"/>
    <m/>
  </r>
  <r>
    <n v="247643"/>
    <x v="611"/>
    <x v="0"/>
    <x v="1"/>
    <s v="N"/>
    <s v="N"/>
    <s v="N"/>
    <s v="S"/>
    <s v="N"/>
    <s v="N"/>
    <x v="0"/>
    <x v="5"/>
    <x v="2"/>
    <m/>
    <m/>
    <n v="155"/>
    <m/>
  </r>
  <r>
    <n v="247644"/>
    <x v="611"/>
    <x v="0"/>
    <x v="1"/>
    <s v="N"/>
    <s v="N"/>
    <s v="N"/>
    <s v="S"/>
    <s v="N"/>
    <s v="N"/>
    <x v="1"/>
    <x v="5"/>
    <x v="2"/>
    <m/>
    <m/>
    <n v="168"/>
    <m/>
  </r>
  <r>
    <n v="247645"/>
    <x v="611"/>
    <x v="0"/>
    <x v="2"/>
    <s v="N"/>
    <s v="N"/>
    <s v="N"/>
    <s v="S"/>
    <s v="N"/>
    <s v="N"/>
    <x v="0"/>
    <x v="5"/>
    <x v="0"/>
    <m/>
    <m/>
    <n v="136"/>
    <m/>
  </r>
  <r>
    <n v="247646"/>
    <x v="611"/>
    <x v="0"/>
    <x v="2"/>
    <s v="N"/>
    <s v="N"/>
    <s v="N"/>
    <s v="S"/>
    <s v="N"/>
    <s v="N"/>
    <x v="0"/>
    <x v="5"/>
    <x v="0"/>
    <m/>
    <m/>
    <n v="131"/>
    <m/>
  </r>
  <r>
    <n v="247647"/>
    <x v="611"/>
    <x v="0"/>
    <x v="2"/>
    <s v="N"/>
    <s v="N"/>
    <s v="N"/>
    <s v="S"/>
    <s v="N"/>
    <s v="N"/>
    <x v="0"/>
    <x v="1"/>
    <x v="2"/>
    <m/>
    <m/>
    <n v="157"/>
    <m/>
  </r>
  <r>
    <n v="247648"/>
    <x v="611"/>
    <x v="0"/>
    <x v="2"/>
    <s v="N"/>
    <s v="N"/>
    <s v="N"/>
    <s v="S"/>
    <s v="N"/>
    <s v="N"/>
    <x v="1"/>
    <x v="5"/>
    <x v="0"/>
    <m/>
    <m/>
    <n v="75"/>
    <m/>
  </r>
  <r>
    <n v="247649"/>
    <x v="611"/>
    <x v="0"/>
    <x v="2"/>
    <s v="N"/>
    <s v="N"/>
    <s v="N"/>
    <s v="S"/>
    <s v="N"/>
    <s v="N"/>
    <x v="0"/>
    <x v="5"/>
    <x v="0"/>
    <m/>
    <m/>
    <n v="126"/>
    <m/>
  </r>
  <r>
    <n v="247650"/>
    <x v="611"/>
    <x v="0"/>
    <x v="2"/>
    <s v="N"/>
    <s v="N"/>
    <s v="N"/>
    <s v="S"/>
    <s v="N"/>
    <s v="N"/>
    <x v="0"/>
    <x v="5"/>
    <x v="1"/>
    <m/>
    <m/>
    <n v="136"/>
    <m/>
  </r>
  <r>
    <n v="247651"/>
    <x v="611"/>
    <x v="0"/>
    <x v="2"/>
    <s v="N"/>
    <s v="N"/>
    <s v="N"/>
    <s v="S"/>
    <s v="N"/>
    <s v="N"/>
    <x v="0"/>
    <x v="5"/>
    <x v="1"/>
    <m/>
    <m/>
    <n v="95"/>
    <m/>
  </r>
  <r>
    <n v="247652"/>
    <x v="611"/>
    <x v="0"/>
    <x v="3"/>
    <s v="N"/>
    <s v="N"/>
    <s v="N"/>
    <s v="S"/>
    <s v="N"/>
    <s v="N"/>
    <x v="0"/>
    <x v="1"/>
    <x v="0"/>
    <m/>
    <m/>
    <n v="152"/>
    <m/>
  </r>
  <r>
    <n v="247653"/>
    <x v="611"/>
    <x v="0"/>
    <x v="3"/>
    <s v="N"/>
    <s v="N"/>
    <s v="N"/>
    <s v="S"/>
    <s v="N"/>
    <s v="N"/>
    <x v="0"/>
    <x v="1"/>
    <x v="0"/>
    <m/>
    <m/>
    <n v="147"/>
    <m/>
  </r>
  <r>
    <n v="247654"/>
    <x v="611"/>
    <x v="0"/>
    <x v="3"/>
    <s v="N"/>
    <s v="N"/>
    <s v="N"/>
    <s v="S"/>
    <s v="N"/>
    <s v="N"/>
    <x v="1"/>
    <x v="1"/>
    <x v="0"/>
    <m/>
    <m/>
    <n v="160"/>
    <m/>
  </r>
  <r>
    <n v="247655"/>
    <x v="611"/>
    <x v="0"/>
    <x v="3"/>
    <s v="S"/>
    <s v="N"/>
    <s v="N"/>
    <s v="S"/>
    <s v="N"/>
    <s v="N"/>
    <x v="1"/>
    <x v="1"/>
    <x v="0"/>
    <m/>
    <m/>
    <n v="136"/>
    <n v="14"/>
  </r>
  <r>
    <n v="247656"/>
    <x v="611"/>
    <x v="0"/>
    <x v="3"/>
    <s v="N"/>
    <s v="N"/>
    <s v="N"/>
    <s v="S"/>
    <s v="N"/>
    <s v="N"/>
    <x v="1"/>
    <x v="1"/>
    <x v="0"/>
    <m/>
    <m/>
    <n v="107"/>
    <m/>
  </r>
  <r>
    <n v="247657"/>
    <x v="611"/>
    <x v="0"/>
    <x v="3"/>
    <s v="N"/>
    <s v="N"/>
    <s v="N"/>
    <s v="S"/>
    <s v="N"/>
    <s v="N"/>
    <x v="1"/>
    <x v="1"/>
    <x v="0"/>
    <m/>
    <m/>
    <n v="128"/>
    <m/>
  </r>
  <r>
    <n v="247658"/>
    <x v="611"/>
    <x v="0"/>
    <x v="5"/>
    <s v="N"/>
    <s v="N"/>
    <s v="N"/>
    <s v="S"/>
    <s v="N"/>
    <s v="N"/>
    <x v="1"/>
    <x v="5"/>
    <x v="2"/>
    <m/>
    <m/>
    <n v="186"/>
    <m/>
  </r>
  <r>
    <n v="247659"/>
    <x v="611"/>
    <x v="0"/>
    <x v="5"/>
    <s v="N"/>
    <s v="N"/>
    <s v="N"/>
    <s v="S"/>
    <s v="N"/>
    <s v="N"/>
    <x v="0"/>
    <x v="5"/>
    <x v="2"/>
    <m/>
    <m/>
    <n v="170"/>
    <m/>
  </r>
  <r>
    <n v="247660"/>
    <x v="611"/>
    <x v="0"/>
    <x v="5"/>
    <s v="N"/>
    <s v="N"/>
    <s v="N"/>
    <s v="S"/>
    <s v="N"/>
    <s v="N"/>
    <x v="0"/>
    <x v="5"/>
    <x v="2"/>
    <m/>
    <m/>
    <n v="148"/>
    <m/>
  </r>
  <r>
    <n v="247661"/>
    <x v="611"/>
    <x v="0"/>
    <x v="5"/>
    <s v="N"/>
    <s v="N"/>
    <s v="N"/>
    <s v="S"/>
    <s v="N"/>
    <s v="N"/>
    <x v="1"/>
    <x v="5"/>
    <x v="2"/>
    <m/>
    <m/>
    <n v="96"/>
    <m/>
  </r>
  <r>
    <n v="247662"/>
    <x v="611"/>
    <x v="0"/>
    <x v="5"/>
    <s v="N"/>
    <s v="N"/>
    <s v="S"/>
    <s v="S"/>
    <s v="N"/>
    <s v="N"/>
    <x v="0"/>
    <x v="1"/>
    <x v="2"/>
    <m/>
    <m/>
    <n v="131"/>
    <n v="13"/>
  </r>
  <r>
    <n v="247663"/>
    <x v="611"/>
    <x v="0"/>
    <x v="5"/>
    <s v="N"/>
    <s v="N"/>
    <s v="S"/>
    <s v="S"/>
    <s v="N"/>
    <s v="N"/>
    <x v="0"/>
    <x v="1"/>
    <x v="2"/>
    <m/>
    <m/>
    <n v="39"/>
    <n v="4"/>
  </r>
  <r>
    <n v="247664"/>
    <x v="611"/>
    <x v="0"/>
    <x v="5"/>
    <s v="N"/>
    <s v="N"/>
    <s v="S"/>
    <s v="S"/>
    <s v="N"/>
    <s v="N"/>
    <x v="0"/>
    <x v="1"/>
    <x v="2"/>
    <m/>
    <m/>
    <n v="132"/>
    <n v="13"/>
  </r>
  <r>
    <n v="247665"/>
    <x v="611"/>
    <x v="0"/>
    <x v="5"/>
    <s v="N"/>
    <s v="N"/>
    <s v="S"/>
    <s v="S"/>
    <s v="N"/>
    <s v="N"/>
    <x v="0"/>
    <x v="0"/>
    <x v="7"/>
    <m/>
    <m/>
    <n v="85"/>
    <n v="9"/>
  </r>
  <r>
    <n v="247666"/>
    <x v="611"/>
    <x v="0"/>
    <x v="5"/>
    <s v="N"/>
    <s v="N"/>
    <s v="N"/>
    <s v="S"/>
    <s v="N"/>
    <s v="N"/>
    <x v="0"/>
    <x v="5"/>
    <x v="2"/>
    <m/>
    <m/>
    <n v="188"/>
    <m/>
  </r>
  <r>
    <n v="247667"/>
    <x v="611"/>
    <x v="0"/>
    <x v="5"/>
    <s v="N"/>
    <s v="N"/>
    <s v="N"/>
    <s v="S"/>
    <s v="N"/>
    <s v="N"/>
    <x v="0"/>
    <x v="5"/>
    <x v="2"/>
    <m/>
    <m/>
    <n v="128"/>
    <m/>
  </r>
  <r>
    <n v="247668"/>
    <x v="611"/>
    <x v="0"/>
    <x v="5"/>
    <s v="N"/>
    <s v="N"/>
    <s v="N"/>
    <s v="S"/>
    <s v="N"/>
    <s v="N"/>
    <x v="0"/>
    <x v="5"/>
    <x v="2"/>
    <m/>
    <m/>
    <n v="115"/>
    <m/>
  </r>
  <r>
    <n v="247669"/>
    <x v="611"/>
    <x v="0"/>
    <x v="5"/>
    <s v="N"/>
    <s v="N"/>
    <s v="S"/>
    <s v="S"/>
    <s v="N"/>
    <s v="N"/>
    <x v="0"/>
    <x v="3"/>
    <x v="7"/>
    <m/>
    <m/>
    <n v="107"/>
    <n v="11"/>
  </r>
  <r>
    <n v="247670"/>
    <x v="611"/>
    <x v="0"/>
    <x v="5"/>
    <s v="N"/>
    <s v="N"/>
    <s v="N"/>
    <s v="S"/>
    <s v="N"/>
    <s v="N"/>
    <x v="0"/>
    <x v="5"/>
    <x v="2"/>
    <m/>
    <m/>
    <n v="125"/>
    <m/>
  </r>
  <r>
    <n v="247671"/>
    <x v="611"/>
    <x v="0"/>
    <x v="5"/>
    <s v="N"/>
    <s v="N"/>
    <s v="N"/>
    <s v="S"/>
    <s v="N"/>
    <s v="N"/>
    <x v="1"/>
    <x v="5"/>
    <x v="2"/>
    <m/>
    <m/>
    <n v="82"/>
    <m/>
  </r>
  <r>
    <n v="247672"/>
    <x v="611"/>
    <x v="0"/>
    <x v="5"/>
    <s v="N"/>
    <s v="N"/>
    <s v="N"/>
    <s v="S"/>
    <s v="N"/>
    <s v="N"/>
    <x v="1"/>
    <x v="5"/>
    <x v="2"/>
    <m/>
    <m/>
    <n v="133"/>
    <m/>
  </r>
  <r>
    <n v="247673"/>
    <x v="611"/>
    <x v="0"/>
    <x v="5"/>
    <s v="N"/>
    <s v="N"/>
    <s v="N"/>
    <s v="S"/>
    <s v="N"/>
    <s v="N"/>
    <x v="1"/>
    <x v="5"/>
    <x v="2"/>
    <m/>
    <m/>
    <n v="128"/>
    <m/>
  </r>
  <r>
    <n v="247674"/>
    <x v="611"/>
    <x v="0"/>
    <x v="5"/>
    <s v="N"/>
    <s v="N"/>
    <s v="N"/>
    <s v="S"/>
    <s v="N"/>
    <s v="N"/>
    <x v="1"/>
    <x v="5"/>
    <x v="2"/>
    <m/>
    <m/>
    <n v="178"/>
    <m/>
  </r>
  <r>
    <n v="247675"/>
    <x v="611"/>
    <x v="0"/>
    <x v="5"/>
    <s v="N"/>
    <s v="N"/>
    <s v="N"/>
    <s v="S"/>
    <s v="N"/>
    <s v="N"/>
    <x v="1"/>
    <x v="5"/>
    <x v="2"/>
    <m/>
    <m/>
    <n v="178"/>
    <m/>
  </r>
  <r>
    <n v="247676"/>
    <x v="611"/>
    <x v="0"/>
    <x v="5"/>
    <s v="N"/>
    <s v="N"/>
    <s v="N"/>
    <s v="S"/>
    <s v="N"/>
    <s v="N"/>
    <x v="0"/>
    <x v="1"/>
    <x v="2"/>
    <m/>
    <m/>
    <n v="82"/>
    <m/>
  </r>
  <r>
    <n v="247677"/>
    <x v="611"/>
    <x v="0"/>
    <x v="5"/>
    <s v="N"/>
    <s v="N"/>
    <s v="S"/>
    <s v="S"/>
    <s v="N"/>
    <s v="N"/>
    <x v="0"/>
    <x v="0"/>
    <x v="7"/>
    <m/>
    <m/>
    <n v="166"/>
    <n v="17"/>
  </r>
  <r>
    <n v="247678"/>
    <x v="611"/>
    <x v="0"/>
    <x v="5"/>
    <s v="N"/>
    <s v="N"/>
    <s v="N"/>
    <s v="S"/>
    <s v="N"/>
    <s v="N"/>
    <x v="0"/>
    <x v="5"/>
    <x v="2"/>
    <m/>
    <m/>
    <n v="90"/>
    <m/>
  </r>
  <r>
    <n v="247679"/>
    <x v="611"/>
    <x v="0"/>
    <x v="5"/>
    <s v="N"/>
    <s v="N"/>
    <s v="N"/>
    <s v="S"/>
    <s v="N"/>
    <s v="N"/>
    <x v="1"/>
    <x v="5"/>
    <x v="2"/>
    <m/>
    <m/>
    <n v="158"/>
    <m/>
  </r>
  <r>
    <n v="247680"/>
    <x v="611"/>
    <x v="0"/>
    <x v="5"/>
    <s v="N"/>
    <s v="N"/>
    <s v="N"/>
    <s v="S"/>
    <s v="N"/>
    <s v="N"/>
    <x v="1"/>
    <x v="5"/>
    <x v="2"/>
    <m/>
    <m/>
    <n v="56"/>
    <m/>
  </r>
  <r>
    <n v="247681"/>
    <x v="611"/>
    <x v="0"/>
    <x v="5"/>
    <s v="N"/>
    <s v="N"/>
    <s v="N"/>
    <s v="S"/>
    <s v="N"/>
    <s v="N"/>
    <x v="1"/>
    <x v="5"/>
    <x v="2"/>
    <m/>
    <m/>
    <n v="46"/>
    <m/>
  </r>
  <r>
    <n v="247682"/>
    <x v="611"/>
    <x v="0"/>
    <x v="5"/>
    <s v="N"/>
    <s v="N"/>
    <s v="S"/>
    <s v="S"/>
    <s v="N"/>
    <s v="N"/>
    <x v="1"/>
    <x v="1"/>
    <x v="2"/>
    <m/>
    <m/>
    <n v="40"/>
    <n v="4"/>
  </r>
  <r>
    <n v="247683"/>
    <x v="611"/>
    <x v="0"/>
    <x v="5"/>
    <s v="N"/>
    <s v="N"/>
    <s v="N"/>
    <s v="S"/>
    <s v="N"/>
    <s v="N"/>
    <x v="1"/>
    <x v="5"/>
    <x v="2"/>
    <m/>
    <m/>
    <n v="65"/>
    <m/>
  </r>
  <r>
    <n v="247684"/>
    <x v="611"/>
    <x v="0"/>
    <x v="5"/>
    <s v="N"/>
    <s v="N"/>
    <s v="N"/>
    <s v="S"/>
    <s v="N"/>
    <s v="N"/>
    <x v="0"/>
    <x v="5"/>
    <x v="2"/>
    <m/>
    <m/>
    <n v="60"/>
    <m/>
  </r>
  <r>
    <n v="247685"/>
    <x v="611"/>
    <x v="0"/>
    <x v="5"/>
    <s v="N"/>
    <s v="N"/>
    <s v="S"/>
    <s v="S"/>
    <s v="N"/>
    <s v="N"/>
    <x v="0"/>
    <x v="0"/>
    <x v="7"/>
    <m/>
    <m/>
    <n v="95"/>
    <n v="10"/>
  </r>
  <r>
    <n v="247686"/>
    <x v="611"/>
    <x v="0"/>
    <x v="5"/>
    <s v="N"/>
    <s v="N"/>
    <s v="N"/>
    <s v="S"/>
    <s v="N"/>
    <s v="N"/>
    <x v="0"/>
    <x v="5"/>
    <x v="2"/>
    <m/>
    <m/>
    <n v="96"/>
    <m/>
  </r>
  <r>
    <n v="247687"/>
    <x v="611"/>
    <x v="0"/>
    <x v="5"/>
    <s v="N"/>
    <s v="N"/>
    <s v="N"/>
    <s v="S"/>
    <s v="N"/>
    <s v="N"/>
    <x v="0"/>
    <x v="5"/>
    <x v="2"/>
    <m/>
    <m/>
    <n v="139"/>
    <m/>
  </r>
  <r>
    <n v="247688"/>
    <x v="611"/>
    <x v="0"/>
    <x v="5"/>
    <s v="N"/>
    <s v="N"/>
    <s v="N"/>
    <s v="S"/>
    <s v="N"/>
    <s v="N"/>
    <x v="0"/>
    <x v="5"/>
    <x v="2"/>
    <m/>
    <m/>
    <n v="65"/>
    <m/>
  </r>
  <r>
    <n v="247689"/>
    <x v="611"/>
    <x v="0"/>
    <x v="5"/>
    <s v="N"/>
    <s v="N"/>
    <s v="S"/>
    <s v="S"/>
    <s v="N"/>
    <s v="N"/>
    <x v="0"/>
    <x v="1"/>
    <x v="2"/>
    <m/>
    <m/>
    <n v="154"/>
    <n v="15"/>
  </r>
  <r>
    <n v="247690"/>
    <x v="611"/>
    <x v="0"/>
    <x v="5"/>
    <s v="N"/>
    <s v="N"/>
    <s v="N"/>
    <s v="S"/>
    <s v="N"/>
    <s v="N"/>
    <x v="1"/>
    <x v="5"/>
    <x v="2"/>
    <m/>
    <m/>
    <n v="107"/>
    <m/>
  </r>
  <r>
    <n v="247691"/>
    <x v="611"/>
    <x v="0"/>
    <x v="5"/>
    <s v="N"/>
    <s v="N"/>
    <s v="N"/>
    <s v="S"/>
    <s v="N"/>
    <s v="N"/>
    <x v="1"/>
    <x v="5"/>
    <x v="2"/>
    <m/>
    <m/>
    <n v="178"/>
    <m/>
  </r>
  <r>
    <n v="247692"/>
    <x v="611"/>
    <x v="0"/>
    <x v="5"/>
    <s v="N"/>
    <s v="N"/>
    <s v="N"/>
    <s v="S"/>
    <s v="N"/>
    <s v="N"/>
    <x v="1"/>
    <x v="5"/>
    <x v="2"/>
    <m/>
    <m/>
    <n v="46"/>
    <m/>
  </r>
  <r>
    <n v="247693"/>
    <x v="611"/>
    <x v="0"/>
    <x v="5"/>
    <s v="N"/>
    <s v="N"/>
    <s v="N"/>
    <s v="S"/>
    <s v="N"/>
    <s v="N"/>
    <x v="1"/>
    <x v="5"/>
    <x v="2"/>
    <m/>
    <m/>
    <n v="123"/>
    <m/>
  </r>
  <r>
    <n v="247694"/>
    <x v="611"/>
    <x v="0"/>
    <x v="5"/>
    <s v="N"/>
    <s v="N"/>
    <s v="N"/>
    <s v="S"/>
    <s v="N"/>
    <s v="N"/>
    <x v="1"/>
    <x v="5"/>
    <x v="2"/>
    <m/>
    <m/>
    <n v="148"/>
    <m/>
  </r>
  <r>
    <n v="247695"/>
    <x v="611"/>
    <x v="0"/>
    <x v="5"/>
    <s v="S"/>
    <s v="N"/>
    <s v="N"/>
    <s v="S"/>
    <s v="N"/>
    <s v="N"/>
    <x v="1"/>
    <x v="1"/>
    <x v="2"/>
    <s v="RF"/>
    <m/>
    <n v="44"/>
    <n v="4"/>
  </r>
  <r>
    <n v="247696"/>
    <x v="611"/>
    <x v="0"/>
    <x v="5"/>
    <s v="N"/>
    <s v="N"/>
    <s v="N"/>
    <s v="S"/>
    <s v="N"/>
    <s v="N"/>
    <x v="1"/>
    <x v="5"/>
    <x v="2"/>
    <m/>
    <m/>
    <n v="64"/>
    <m/>
  </r>
  <r>
    <n v="247697"/>
    <x v="611"/>
    <x v="0"/>
    <x v="5"/>
    <s v="N"/>
    <s v="N"/>
    <s v="N"/>
    <s v="S"/>
    <s v="N"/>
    <s v="N"/>
    <x v="0"/>
    <x v="5"/>
    <x v="2"/>
    <m/>
    <m/>
    <n v="100"/>
    <m/>
  </r>
  <r>
    <n v="247698"/>
    <x v="611"/>
    <x v="0"/>
    <x v="5"/>
    <s v="N"/>
    <s v="N"/>
    <s v="N"/>
    <s v="S"/>
    <s v="N"/>
    <s v="N"/>
    <x v="0"/>
    <x v="5"/>
    <x v="2"/>
    <m/>
    <m/>
    <n v="106"/>
    <m/>
  </r>
  <r>
    <n v="247699"/>
    <x v="611"/>
    <x v="0"/>
    <x v="5"/>
    <s v="N"/>
    <s v="N"/>
    <s v="N"/>
    <s v="S"/>
    <s v="N"/>
    <s v="N"/>
    <x v="0"/>
    <x v="5"/>
    <x v="2"/>
    <m/>
    <m/>
    <n v="190"/>
    <m/>
  </r>
  <r>
    <n v="247700"/>
    <x v="611"/>
    <x v="0"/>
    <x v="5"/>
    <s v="N"/>
    <s v="N"/>
    <s v="N"/>
    <s v="S"/>
    <s v="N"/>
    <s v="N"/>
    <x v="0"/>
    <x v="5"/>
    <x v="2"/>
    <m/>
    <m/>
    <n v="150"/>
    <m/>
  </r>
  <r>
    <n v="247701"/>
    <x v="611"/>
    <x v="0"/>
    <x v="5"/>
    <s v="N"/>
    <s v="N"/>
    <s v="N"/>
    <s v="S"/>
    <s v="N"/>
    <s v="N"/>
    <x v="1"/>
    <x v="1"/>
    <x v="2"/>
    <m/>
    <m/>
    <n v="165"/>
    <m/>
  </r>
  <r>
    <n v="247702"/>
    <x v="611"/>
    <x v="0"/>
    <x v="5"/>
    <s v="N"/>
    <s v="N"/>
    <s v="S"/>
    <s v="S"/>
    <s v="N"/>
    <s v="N"/>
    <x v="0"/>
    <x v="0"/>
    <x v="7"/>
    <m/>
    <m/>
    <n v="126"/>
    <n v="13"/>
  </r>
  <r>
    <n v="247703"/>
    <x v="611"/>
    <x v="0"/>
    <x v="5"/>
    <s v="N"/>
    <s v="N"/>
    <s v="N"/>
    <s v="S"/>
    <s v="N"/>
    <s v="N"/>
    <x v="0"/>
    <x v="5"/>
    <x v="2"/>
    <m/>
    <m/>
    <n v="113"/>
    <m/>
  </r>
  <r>
    <n v="247704"/>
    <x v="611"/>
    <x v="0"/>
    <x v="5"/>
    <s v="N"/>
    <s v="N"/>
    <s v="S"/>
    <s v="S"/>
    <s v="N"/>
    <s v="N"/>
    <x v="0"/>
    <x v="1"/>
    <x v="2"/>
    <m/>
    <m/>
    <n v="138"/>
    <n v="14"/>
  </r>
  <r>
    <n v="247705"/>
    <x v="611"/>
    <x v="0"/>
    <x v="5"/>
    <s v="N"/>
    <s v="N"/>
    <s v="N"/>
    <s v="S"/>
    <s v="N"/>
    <s v="N"/>
    <x v="0"/>
    <x v="5"/>
    <x v="2"/>
    <m/>
    <m/>
    <n v="128"/>
    <m/>
  </r>
  <r>
    <n v="247706"/>
    <x v="611"/>
    <x v="0"/>
    <x v="5"/>
    <s v="N"/>
    <s v="N"/>
    <s v="N"/>
    <s v="S"/>
    <s v="N"/>
    <s v="N"/>
    <x v="0"/>
    <x v="5"/>
    <x v="2"/>
    <m/>
    <m/>
    <n v="153"/>
    <m/>
  </r>
  <r>
    <n v="247707"/>
    <x v="611"/>
    <x v="0"/>
    <x v="5"/>
    <s v="N"/>
    <s v="N"/>
    <s v="N"/>
    <s v="S"/>
    <s v="N"/>
    <s v="N"/>
    <x v="0"/>
    <x v="1"/>
    <x v="2"/>
    <m/>
    <m/>
    <n v="136"/>
    <m/>
  </r>
  <r>
    <n v="247708"/>
    <x v="611"/>
    <x v="0"/>
    <x v="5"/>
    <s v="N"/>
    <s v="N"/>
    <s v="N"/>
    <s v="S"/>
    <s v="N"/>
    <s v="N"/>
    <x v="0"/>
    <x v="5"/>
    <x v="2"/>
    <m/>
    <m/>
    <n v="81"/>
    <m/>
  </r>
  <r>
    <n v="247709"/>
    <x v="611"/>
    <x v="0"/>
    <x v="5"/>
    <s v="N"/>
    <s v="N"/>
    <s v="S"/>
    <s v="S"/>
    <s v="N"/>
    <s v="N"/>
    <x v="0"/>
    <x v="1"/>
    <x v="2"/>
    <m/>
    <m/>
    <n v="82"/>
    <n v="8"/>
  </r>
  <r>
    <n v="247710"/>
    <x v="611"/>
    <x v="0"/>
    <x v="5"/>
    <s v="N"/>
    <s v="N"/>
    <s v="N"/>
    <s v="S"/>
    <s v="N"/>
    <s v="N"/>
    <x v="0"/>
    <x v="5"/>
    <x v="2"/>
    <m/>
    <m/>
    <n v="105"/>
    <m/>
  </r>
  <r>
    <n v="247711"/>
    <x v="611"/>
    <x v="0"/>
    <x v="5"/>
    <s v="N"/>
    <s v="N"/>
    <s v="N"/>
    <s v="S"/>
    <s v="N"/>
    <s v="N"/>
    <x v="0"/>
    <x v="5"/>
    <x v="2"/>
    <m/>
    <m/>
    <n v="158"/>
    <m/>
  </r>
  <r>
    <n v="247712"/>
    <x v="611"/>
    <x v="0"/>
    <x v="5"/>
    <s v="N"/>
    <s v="N"/>
    <s v="N"/>
    <s v="S"/>
    <s v="N"/>
    <s v="N"/>
    <x v="0"/>
    <x v="5"/>
    <x v="2"/>
    <m/>
    <m/>
    <n v="140"/>
    <m/>
  </r>
  <r>
    <n v="247713"/>
    <x v="611"/>
    <x v="0"/>
    <x v="5"/>
    <s v="N"/>
    <s v="N"/>
    <s v="N"/>
    <s v="S"/>
    <s v="N"/>
    <s v="N"/>
    <x v="0"/>
    <x v="5"/>
    <x v="2"/>
    <m/>
    <m/>
    <n v="88"/>
    <m/>
  </r>
  <r>
    <n v="247714"/>
    <x v="611"/>
    <x v="0"/>
    <x v="5"/>
    <s v="N"/>
    <s v="N"/>
    <s v="N"/>
    <s v="S"/>
    <s v="N"/>
    <s v="N"/>
    <x v="1"/>
    <x v="5"/>
    <x v="2"/>
    <m/>
    <m/>
    <n v="137"/>
    <m/>
  </r>
  <r>
    <n v="247715"/>
    <x v="611"/>
    <x v="0"/>
    <x v="5"/>
    <s v="N"/>
    <s v="N"/>
    <s v="N"/>
    <s v="S"/>
    <s v="N"/>
    <s v="N"/>
    <x v="1"/>
    <x v="5"/>
    <x v="2"/>
    <m/>
    <m/>
    <n v="90"/>
    <m/>
  </r>
  <r>
    <n v="247716"/>
    <x v="611"/>
    <x v="0"/>
    <x v="5"/>
    <s v="N"/>
    <s v="N"/>
    <s v="N"/>
    <s v="S"/>
    <s v="N"/>
    <s v="N"/>
    <x v="1"/>
    <x v="5"/>
    <x v="2"/>
    <m/>
    <m/>
    <n v="148"/>
    <m/>
  </r>
  <r>
    <n v="247717"/>
    <x v="611"/>
    <x v="0"/>
    <x v="5"/>
    <s v="N"/>
    <s v="N"/>
    <s v="S"/>
    <s v="S"/>
    <s v="N"/>
    <s v="N"/>
    <x v="1"/>
    <x v="1"/>
    <x v="2"/>
    <m/>
    <m/>
    <n v="133"/>
    <n v="13"/>
  </r>
  <r>
    <n v="247718"/>
    <x v="611"/>
    <x v="0"/>
    <x v="5"/>
    <s v="N"/>
    <s v="N"/>
    <s v="N"/>
    <s v="S"/>
    <s v="N"/>
    <s v="N"/>
    <x v="1"/>
    <x v="5"/>
    <x v="2"/>
    <m/>
    <m/>
    <n v="138"/>
    <m/>
  </r>
  <r>
    <n v="247719"/>
    <x v="611"/>
    <x v="0"/>
    <x v="5"/>
    <s v="N"/>
    <s v="N"/>
    <s v="N"/>
    <s v="S"/>
    <s v="N"/>
    <s v="N"/>
    <x v="1"/>
    <x v="5"/>
    <x v="2"/>
    <m/>
    <m/>
    <n v="164"/>
    <m/>
  </r>
  <r>
    <n v="247720"/>
    <x v="611"/>
    <x v="0"/>
    <x v="5"/>
    <s v="N"/>
    <s v="N"/>
    <s v="S"/>
    <s v="S"/>
    <s v="N"/>
    <s v="N"/>
    <x v="1"/>
    <x v="0"/>
    <x v="7"/>
    <m/>
    <m/>
    <n v="100"/>
    <n v="10"/>
  </r>
  <r>
    <n v="247721"/>
    <x v="611"/>
    <x v="0"/>
    <x v="5"/>
    <s v="N"/>
    <s v="N"/>
    <s v="N"/>
    <s v="S"/>
    <s v="N"/>
    <s v="N"/>
    <x v="1"/>
    <x v="5"/>
    <x v="2"/>
    <m/>
    <m/>
    <n v="123"/>
    <m/>
  </r>
  <r>
    <n v="247722"/>
    <x v="611"/>
    <x v="0"/>
    <x v="5"/>
    <s v="N"/>
    <s v="N"/>
    <s v="N"/>
    <s v="S"/>
    <s v="N"/>
    <s v="N"/>
    <x v="0"/>
    <x v="5"/>
    <x v="2"/>
    <m/>
    <m/>
    <n v="134"/>
    <m/>
  </r>
  <r>
    <n v="247723"/>
    <x v="611"/>
    <x v="0"/>
    <x v="5"/>
    <s v="N"/>
    <s v="N"/>
    <s v="S"/>
    <s v="S"/>
    <s v="N"/>
    <s v="N"/>
    <x v="0"/>
    <x v="1"/>
    <x v="2"/>
    <m/>
    <m/>
    <n v="175"/>
    <n v="18"/>
  </r>
  <r>
    <n v="247724"/>
    <x v="611"/>
    <x v="0"/>
    <x v="5"/>
    <s v="N"/>
    <s v="N"/>
    <s v="N"/>
    <s v="S"/>
    <s v="N"/>
    <s v="N"/>
    <x v="1"/>
    <x v="5"/>
    <x v="2"/>
    <m/>
    <m/>
    <n v="170"/>
    <m/>
  </r>
  <r>
    <n v="247725"/>
    <x v="611"/>
    <x v="0"/>
    <x v="5"/>
    <s v="N"/>
    <s v="N"/>
    <s v="N"/>
    <s v="S"/>
    <s v="N"/>
    <s v="N"/>
    <x v="1"/>
    <x v="1"/>
    <x v="2"/>
    <m/>
    <m/>
    <n v="32"/>
    <m/>
  </r>
  <r>
    <n v="247726"/>
    <x v="611"/>
    <x v="0"/>
    <x v="5"/>
    <s v="N"/>
    <s v="N"/>
    <s v="N"/>
    <s v="S"/>
    <s v="N"/>
    <s v="N"/>
    <x v="0"/>
    <x v="5"/>
    <x v="2"/>
    <m/>
    <m/>
    <n v="174"/>
    <m/>
  </r>
  <r>
    <n v="247727"/>
    <x v="611"/>
    <x v="0"/>
    <x v="5"/>
    <s v="N"/>
    <s v="N"/>
    <s v="N"/>
    <s v="S"/>
    <s v="N"/>
    <s v="N"/>
    <x v="0"/>
    <x v="5"/>
    <x v="2"/>
    <m/>
    <m/>
    <n v="109"/>
    <m/>
  </r>
  <r>
    <n v="247728"/>
    <x v="611"/>
    <x v="0"/>
    <x v="5"/>
    <s v="N"/>
    <s v="N"/>
    <s v="N"/>
    <s v="S"/>
    <s v="N"/>
    <s v="N"/>
    <x v="0"/>
    <x v="5"/>
    <x v="2"/>
    <m/>
    <m/>
    <n v="150"/>
    <m/>
  </r>
  <r>
    <n v="247729"/>
    <x v="611"/>
    <x v="0"/>
    <x v="5"/>
    <s v="N"/>
    <s v="N"/>
    <s v="N"/>
    <s v="S"/>
    <s v="N"/>
    <s v="N"/>
    <x v="0"/>
    <x v="1"/>
    <x v="2"/>
    <m/>
    <m/>
    <n v="97"/>
    <m/>
  </r>
  <r>
    <n v="247730"/>
    <x v="611"/>
    <x v="0"/>
    <x v="5"/>
    <s v="N"/>
    <s v="N"/>
    <s v="N"/>
    <s v="S"/>
    <s v="N"/>
    <s v="N"/>
    <x v="1"/>
    <x v="5"/>
    <x v="2"/>
    <m/>
    <m/>
    <n v="87"/>
    <m/>
  </r>
  <r>
    <n v="247731"/>
    <x v="611"/>
    <x v="0"/>
    <x v="5"/>
    <s v="N"/>
    <s v="N"/>
    <s v="N"/>
    <s v="S"/>
    <s v="N"/>
    <s v="N"/>
    <x v="1"/>
    <x v="5"/>
    <x v="2"/>
    <m/>
    <m/>
    <n v="178"/>
    <m/>
  </r>
  <r>
    <n v="247732"/>
    <x v="611"/>
    <x v="0"/>
    <x v="5"/>
    <s v="N"/>
    <s v="N"/>
    <s v="N"/>
    <s v="S"/>
    <s v="N"/>
    <s v="N"/>
    <x v="1"/>
    <x v="5"/>
    <x v="2"/>
    <m/>
    <m/>
    <n v="137"/>
    <m/>
  </r>
  <r>
    <n v="247733"/>
    <x v="611"/>
    <x v="0"/>
    <x v="5"/>
    <s v="N"/>
    <s v="N"/>
    <s v="N"/>
    <s v="S"/>
    <s v="N"/>
    <s v="N"/>
    <x v="1"/>
    <x v="5"/>
    <x v="2"/>
    <m/>
    <m/>
    <n v="186"/>
    <m/>
  </r>
  <r>
    <n v="247734"/>
    <x v="611"/>
    <x v="0"/>
    <x v="5"/>
    <s v="N"/>
    <s v="N"/>
    <s v="N"/>
    <s v="S"/>
    <s v="N"/>
    <s v="N"/>
    <x v="1"/>
    <x v="5"/>
    <x v="2"/>
    <m/>
    <m/>
    <n v="102"/>
    <m/>
  </r>
  <r>
    <n v="247735"/>
    <x v="611"/>
    <x v="0"/>
    <x v="5"/>
    <s v="N"/>
    <s v="N"/>
    <s v="N"/>
    <s v="S"/>
    <s v="N"/>
    <s v="N"/>
    <x v="1"/>
    <x v="5"/>
    <x v="2"/>
    <m/>
    <m/>
    <n v="115"/>
    <m/>
  </r>
  <r>
    <n v="247736"/>
    <x v="611"/>
    <x v="0"/>
    <x v="5"/>
    <s v="N"/>
    <s v="N"/>
    <s v="N"/>
    <s v="S"/>
    <s v="N"/>
    <s v="N"/>
    <x v="1"/>
    <x v="5"/>
    <x v="2"/>
    <m/>
    <m/>
    <n v="132"/>
    <m/>
  </r>
  <r>
    <n v="247737"/>
    <x v="611"/>
    <x v="0"/>
    <x v="5"/>
    <s v="N"/>
    <s v="N"/>
    <s v="N"/>
    <s v="S"/>
    <s v="N"/>
    <s v="N"/>
    <x v="1"/>
    <x v="5"/>
    <x v="2"/>
    <m/>
    <m/>
    <n v="84"/>
    <m/>
  </r>
  <r>
    <n v="247738"/>
    <x v="611"/>
    <x v="0"/>
    <x v="5"/>
    <s v="N"/>
    <s v="N"/>
    <s v="N"/>
    <s v="S"/>
    <s v="N"/>
    <s v="N"/>
    <x v="0"/>
    <x v="5"/>
    <x v="2"/>
    <m/>
    <m/>
    <n v="172"/>
    <m/>
  </r>
  <r>
    <n v="247739"/>
    <x v="611"/>
    <x v="0"/>
    <x v="6"/>
    <s v="N"/>
    <s v="N"/>
    <s v="S"/>
    <s v="S"/>
    <s v="N"/>
    <s v="N"/>
    <x v="1"/>
    <x v="1"/>
    <x v="1"/>
    <m/>
    <m/>
    <n v="132"/>
    <n v="13"/>
  </r>
  <r>
    <n v="247740"/>
    <x v="611"/>
    <x v="0"/>
    <x v="6"/>
    <s v="N"/>
    <s v="N"/>
    <s v="N"/>
    <s v="S"/>
    <s v="N"/>
    <s v="N"/>
    <x v="1"/>
    <x v="5"/>
    <x v="1"/>
    <m/>
    <m/>
    <n v="195"/>
    <m/>
  </r>
  <r>
    <n v="247741"/>
    <x v="611"/>
    <x v="0"/>
    <x v="6"/>
    <s v="N"/>
    <s v="N"/>
    <s v="N"/>
    <s v="S"/>
    <s v="N"/>
    <s v="N"/>
    <x v="0"/>
    <x v="5"/>
    <x v="1"/>
    <m/>
    <m/>
    <n v="165"/>
    <m/>
  </r>
  <r>
    <n v="247742"/>
    <x v="611"/>
    <x v="0"/>
    <x v="6"/>
    <s v="N"/>
    <s v="N"/>
    <s v="N"/>
    <s v="S"/>
    <s v="N"/>
    <s v="N"/>
    <x v="0"/>
    <x v="5"/>
    <x v="1"/>
    <m/>
    <m/>
    <n v="136"/>
    <m/>
  </r>
  <r>
    <n v="247743"/>
    <x v="611"/>
    <x v="0"/>
    <x v="6"/>
    <s v="N"/>
    <s v="N"/>
    <s v="N"/>
    <s v="S"/>
    <s v="N"/>
    <s v="N"/>
    <x v="0"/>
    <x v="5"/>
    <x v="1"/>
    <m/>
    <m/>
    <n v="90"/>
    <m/>
  </r>
  <r>
    <n v="247744"/>
    <x v="611"/>
    <x v="0"/>
    <x v="6"/>
    <s v="N"/>
    <s v="N"/>
    <s v="S"/>
    <s v="S"/>
    <s v="N"/>
    <s v="N"/>
    <x v="1"/>
    <x v="1"/>
    <x v="1"/>
    <m/>
    <m/>
    <n v="159"/>
    <n v="16"/>
  </r>
  <r>
    <n v="247745"/>
    <x v="611"/>
    <x v="0"/>
    <x v="6"/>
    <s v="N"/>
    <s v="N"/>
    <s v="N"/>
    <s v="S"/>
    <s v="N"/>
    <s v="N"/>
    <x v="0"/>
    <x v="5"/>
    <x v="1"/>
    <m/>
    <m/>
    <n v="155"/>
    <m/>
  </r>
  <r>
    <n v="247746"/>
    <x v="611"/>
    <x v="0"/>
    <x v="6"/>
    <s v="N"/>
    <s v="N"/>
    <s v="S"/>
    <s v="S"/>
    <s v="N"/>
    <s v="N"/>
    <x v="1"/>
    <x v="1"/>
    <x v="1"/>
    <m/>
    <m/>
    <n v="155"/>
    <n v="16"/>
  </r>
  <r>
    <n v="247747"/>
    <x v="611"/>
    <x v="0"/>
    <x v="6"/>
    <s v="N"/>
    <s v="N"/>
    <s v="N"/>
    <s v="S"/>
    <s v="N"/>
    <s v="N"/>
    <x v="1"/>
    <x v="5"/>
    <x v="1"/>
    <m/>
    <m/>
    <n v="95"/>
    <m/>
  </r>
  <r>
    <n v="247748"/>
    <x v="611"/>
    <x v="0"/>
    <x v="6"/>
    <s v="N"/>
    <s v="N"/>
    <s v="N"/>
    <s v="S"/>
    <s v="N"/>
    <s v="N"/>
    <x v="1"/>
    <x v="1"/>
    <x v="1"/>
    <m/>
    <m/>
    <n v="120"/>
    <m/>
  </r>
  <r>
    <n v="247749"/>
    <x v="611"/>
    <x v="0"/>
    <x v="6"/>
    <s v="N"/>
    <s v="N"/>
    <s v="S"/>
    <s v="S"/>
    <s v="N"/>
    <s v="N"/>
    <x v="0"/>
    <x v="1"/>
    <x v="1"/>
    <m/>
    <m/>
    <n v="166"/>
    <n v="17"/>
  </r>
  <r>
    <n v="247750"/>
    <x v="611"/>
    <x v="0"/>
    <x v="6"/>
    <s v="N"/>
    <s v="N"/>
    <s v="N"/>
    <s v="S"/>
    <s v="N"/>
    <s v="N"/>
    <x v="1"/>
    <x v="5"/>
    <x v="1"/>
    <m/>
    <m/>
    <n v="168"/>
    <m/>
  </r>
  <r>
    <n v="247751"/>
    <x v="611"/>
    <x v="0"/>
    <x v="6"/>
    <s v="N"/>
    <s v="N"/>
    <s v="N"/>
    <s v="S"/>
    <s v="N"/>
    <s v="N"/>
    <x v="1"/>
    <x v="5"/>
    <x v="1"/>
    <m/>
    <m/>
    <n v="49"/>
    <m/>
  </r>
  <r>
    <n v="247752"/>
    <x v="611"/>
    <x v="0"/>
    <x v="6"/>
    <s v="N"/>
    <s v="N"/>
    <s v="N"/>
    <s v="S"/>
    <s v="N"/>
    <s v="N"/>
    <x v="1"/>
    <x v="5"/>
    <x v="1"/>
    <m/>
    <m/>
    <n v="135"/>
    <m/>
  </r>
  <r>
    <n v="247753"/>
    <x v="611"/>
    <x v="0"/>
    <x v="6"/>
    <s v="N"/>
    <s v="N"/>
    <s v="S"/>
    <s v="S"/>
    <s v="N"/>
    <s v="N"/>
    <x v="1"/>
    <x v="0"/>
    <x v="1"/>
    <m/>
    <m/>
    <n v="100"/>
    <n v="10"/>
  </r>
  <r>
    <n v="247754"/>
    <x v="611"/>
    <x v="0"/>
    <x v="6"/>
    <s v="N"/>
    <s v="N"/>
    <s v="N"/>
    <s v="S"/>
    <s v="N"/>
    <s v="N"/>
    <x v="0"/>
    <x v="5"/>
    <x v="1"/>
    <m/>
    <m/>
    <n v="95"/>
    <m/>
  </r>
  <r>
    <n v="247755"/>
    <x v="611"/>
    <x v="0"/>
    <x v="6"/>
    <s v="N"/>
    <s v="N"/>
    <s v="N"/>
    <s v="S"/>
    <s v="N"/>
    <s v="N"/>
    <x v="0"/>
    <x v="5"/>
    <x v="1"/>
    <m/>
    <m/>
    <n v="129"/>
    <m/>
  </r>
  <r>
    <n v="247756"/>
    <x v="611"/>
    <x v="0"/>
    <x v="6"/>
    <s v="N"/>
    <s v="N"/>
    <s v="N"/>
    <s v="S"/>
    <s v="N"/>
    <s v="N"/>
    <x v="0"/>
    <x v="5"/>
    <x v="1"/>
    <m/>
    <m/>
    <n v="150"/>
    <m/>
  </r>
  <r>
    <n v="247757"/>
    <x v="611"/>
    <x v="0"/>
    <x v="6"/>
    <s v="N"/>
    <s v="N"/>
    <s v="S"/>
    <s v="S"/>
    <s v="N"/>
    <s v="N"/>
    <x v="0"/>
    <x v="0"/>
    <x v="55"/>
    <m/>
    <m/>
    <n v="167"/>
    <n v="17"/>
  </r>
  <r>
    <n v="247758"/>
    <x v="611"/>
    <x v="0"/>
    <x v="6"/>
    <s v="N"/>
    <s v="N"/>
    <s v="N"/>
    <s v="S"/>
    <s v="N"/>
    <s v="N"/>
    <x v="1"/>
    <x v="5"/>
    <x v="1"/>
    <m/>
    <m/>
    <n v="118"/>
    <m/>
  </r>
  <r>
    <n v="247759"/>
    <x v="611"/>
    <x v="0"/>
    <x v="6"/>
    <s v="N"/>
    <s v="N"/>
    <s v="N"/>
    <s v="S"/>
    <s v="N"/>
    <s v="N"/>
    <x v="1"/>
    <x v="5"/>
    <x v="1"/>
    <m/>
    <m/>
    <n v="177"/>
    <m/>
  </r>
  <r>
    <n v="247760"/>
    <x v="611"/>
    <x v="0"/>
    <x v="6"/>
    <s v="N"/>
    <s v="N"/>
    <s v="N"/>
    <s v="S"/>
    <s v="N"/>
    <s v="N"/>
    <x v="0"/>
    <x v="5"/>
    <x v="1"/>
    <m/>
    <m/>
    <n v="163"/>
    <m/>
  </r>
  <r>
    <n v="247761"/>
    <x v="611"/>
    <x v="0"/>
    <x v="6"/>
    <s v="N"/>
    <s v="N"/>
    <s v="N"/>
    <s v="S"/>
    <s v="N"/>
    <s v="N"/>
    <x v="1"/>
    <x v="5"/>
    <x v="1"/>
    <m/>
    <m/>
    <n v="128"/>
    <m/>
  </r>
  <r>
    <n v="247762"/>
    <x v="611"/>
    <x v="0"/>
    <x v="6"/>
    <s v="N"/>
    <s v="N"/>
    <s v="N"/>
    <s v="S"/>
    <s v="N"/>
    <s v="N"/>
    <x v="1"/>
    <x v="5"/>
    <x v="1"/>
    <m/>
    <m/>
    <n v="99"/>
    <m/>
  </r>
  <r>
    <n v="247763"/>
    <x v="611"/>
    <x v="0"/>
    <x v="6"/>
    <s v="N"/>
    <s v="N"/>
    <s v="N"/>
    <s v="S"/>
    <s v="N"/>
    <s v="N"/>
    <x v="1"/>
    <x v="5"/>
    <x v="1"/>
    <m/>
    <m/>
    <n v="181"/>
    <m/>
  </r>
  <r>
    <n v="247764"/>
    <x v="611"/>
    <x v="0"/>
    <x v="6"/>
    <s v="N"/>
    <s v="N"/>
    <s v="N"/>
    <s v="S"/>
    <s v="N"/>
    <s v="N"/>
    <x v="0"/>
    <x v="5"/>
    <x v="1"/>
    <m/>
    <m/>
    <n v="129"/>
    <m/>
  </r>
  <r>
    <n v="247765"/>
    <x v="611"/>
    <x v="0"/>
    <x v="6"/>
    <s v="N"/>
    <s v="N"/>
    <s v="N"/>
    <s v="S"/>
    <s v="N"/>
    <s v="N"/>
    <x v="1"/>
    <x v="5"/>
    <x v="1"/>
    <m/>
    <m/>
    <n v="115"/>
    <m/>
  </r>
  <r>
    <n v="247766"/>
    <x v="611"/>
    <x v="0"/>
    <x v="7"/>
    <s v="N"/>
    <s v="N"/>
    <s v="N"/>
    <s v="S"/>
    <s v="N"/>
    <s v="N"/>
    <x v="0"/>
    <x v="5"/>
    <x v="0"/>
    <m/>
    <m/>
    <n v="199"/>
    <m/>
  </r>
  <r>
    <n v="247767"/>
    <x v="611"/>
    <x v="0"/>
    <x v="7"/>
    <s v="N"/>
    <s v="N"/>
    <s v="N"/>
    <s v="S"/>
    <s v="N"/>
    <s v="N"/>
    <x v="0"/>
    <x v="5"/>
    <x v="0"/>
    <m/>
    <m/>
    <n v="156"/>
    <m/>
  </r>
  <r>
    <n v="247768"/>
    <x v="611"/>
    <x v="0"/>
    <x v="7"/>
    <s v="N"/>
    <s v="N"/>
    <s v="N"/>
    <s v="S"/>
    <s v="N"/>
    <s v="N"/>
    <x v="0"/>
    <x v="5"/>
    <x v="2"/>
    <m/>
    <m/>
    <n v="186"/>
    <m/>
  </r>
  <r>
    <n v="247769"/>
    <x v="611"/>
    <x v="0"/>
    <x v="8"/>
    <s v="N"/>
    <s v="N"/>
    <s v="N"/>
    <s v="S"/>
    <s v="N"/>
    <s v="N"/>
    <x v="1"/>
    <x v="1"/>
    <x v="2"/>
    <m/>
    <m/>
    <n v="180"/>
    <m/>
  </r>
  <r>
    <n v="247770"/>
    <x v="611"/>
    <x v="0"/>
    <x v="8"/>
    <s v="N"/>
    <s v="N"/>
    <s v="N"/>
    <s v="S"/>
    <s v="N"/>
    <s v="N"/>
    <x v="1"/>
    <x v="1"/>
    <x v="2"/>
    <m/>
    <m/>
    <n v="39"/>
    <m/>
  </r>
  <r>
    <n v="247771"/>
    <x v="611"/>
    <x v="0"/>
    <x v="8"/>
    <s v="N"/>
    <s v="N"/>
    <s v="N"/>
    <s v="S"/>
    <s v="N"/>
    <s v="N"/>
    <x v="0"/>
    <x v="1"/>
    <x v="2"/>
    <m/>
    <m/>
    <n v="130"/>
    <m/>
  </r>
  <r>
    <n v="247772"/>
    <x v="611"/>
    <x v="0"/>
    <x v="8"/>
    <s v="N"/>
    <s v="N"/>
    <s v="N"/>
    <s v="S"/>
    <s v="N"/>
    <s v="N"/>
    <x v="0"/>
    <x v="1"/>
    <x v="2"/>
    <m/>
    <m/>
    <n v="168"/>
    <m/>
  </r>
  <r>
    <n v="247773"/>
    <x v="611"/>
    <x v="0"/>
    <x v="8"/>
    <s v="N"/>
    <s v="N"/>
    <s v="N"/>
    <s v="S"/>
    <s v="N"/>
    <s v="N"/>
    <x v="0"/>
    <x v="1"/>
    <x v="2"/>
    <m/>
    <m/>
    <n v="157"/>
    <m/>
  </r>
  <r>
    <n v="247774"/>
    <x v="611"/>
    <x v="0"/>
    <x v="8"/>
    <s v="N"/>
    <s v="N"/>
    <s v="N"/>
    <s v="S"/>
    <s v="N"/>
    <s v="N"/>
    <x v="0"/>
    <x v="1"/>
    <x v="2"/>
    <m/>
    <m/>
    <n v="195"/>
    <m/>
  </r>
  <r>
    <n v="247775"/>
    <x v="611"/>
    <x v="0"/>
    <x v="8"/>
    <s v="N"/>
    <s v="N"/>
    <s v="N"/>
    <s v="S"/>
    <s v="N"/>
    <s v="N"/>
    <x v="0"/>
    <x v="1"/>
    <x v="2"/>
    <m/>
    <m/>
    <n v="135"/>
    <m/>
  </r>
  <r>
    <n v="247776"/>
    <x v="611"/>
    <x v="0"/>
    <x v="8"/>
    <s v="N"/>
    <s v="N"/>
    <s v="N"/>
    <s v="S"/>
    <s v="N"/>
    <s v="N"/>
    <x v="1"/>
    <x v="0"/>
    <x v="2"/>
    <m/>
    <m/>
    <n v="115"/>
    <m/>
  </r>
  <r>
    <n v="247777"/>
    <x v="611"/>
    <x v="0"/>
    <x v="8"/>
    <s v="N"/>
    <s v="N"/>
    <s v="N"/>
    <s v="S"/>
    <s v="N"/>
    <s v="N"/>
    <x v="1"/>
    <x v="1"/>
    <x v="1"/>
    <m/>
    <m/>
    <n v="95"/>
    <m/>
  </r>
  <r>
    <n v="247778"/>
    <x v="611"/>
    <x v="0"/>
    <x v="8"/>
    <s v="N"/>
    <s v="N"/>
    <s v="N"/>
    <s v="S"/>
    <s v="N"/>
    <s v="N"/>
    <x v="1"/>
    <x v="1"/>
    <x v="1"/>
    <m/>
    <m/>
    <n v="46"/>
    <m/>
  </r>
  <r>
    <n v="247779"/>
    <x v="611"/>
    <x v="0"/>
    <x v="8"/>
    <s v="N"/>
    <s v="N"/>
    <s v="N"/>
    <s v="S"/>
    <s v="N"/>
    <s v="N"/>
    <x v="1"/>
    <x v="1"/>
    <x v="2"/>
    <m/>
    <m/>
    <n v="129"/>
    <m/>
  </r>
  <r>
    <n v="247780"/>
    <x v="611"/>
    <x v="0"/>
    <x v="8"/>
    <s v="N"/>
    <s v="N"/>
    <s v="N"/>
    <s v="S"/>
    <s v="N"/>
    <s v="N"/>
    <x v="1"/>
    <x v="1"/>
    <x v="2"/>
    <m/>
    <m/>
    <n v="187"/>
    <m/>
  </r>
  <r>
    <n v="247781"/>
    <x v="611"/>
    <x v="0"/>
    <x v="8"/>
    <s v="N"/>
    <s v="N"/>
    <s v="N"/>
    <s v="S"/>
    <s v="N"/>
    <s v="N"/>
    <x v="1"/>
    <x v="1"/>
    <x v="2"/>
    <m/>
    <m/>
    <n v="191"/>
    <m/>
  </r>
  <r>
    <n v="247782"/>
    <x v="611"/>
    <x v="0"/>
    <x v="8"/>
    <s v="N"/>
    <s v="N"/>
    <s v="N"/>
    <s v="S"/>
    <s v="N"/>
    <s v="N"/>
    <x v="1"/>
    <x v="1"/>
    <x v="1"/>
    <m/>
    <m/>
    <n v="120"/>
    <m/>
  </r>
  <r>
    <n v="247783"/>
    <x v="611"/>
    <x v="0"/>
    <x v="8"/>
    <s v="N"/>
    <s v="N"/>
    <s v="N"/>
    <s v="S"/>
    <s v="N"/>
    <s v="N"/>
    <x v="0"/>
    <x v="1"/>
    <x v="2"/>
    <m/>
    <m/>
    <n v="130"/>
    <m/>
  </r>
  <r>
    <n v="247784"/>
    <x v="611"/>
    <x v="0"/>
    <x v="8"/>
    <s v="N"/>
    <s v="N"/>
    <s v="N"/>
    <s v="S"/>
    <s v="N"/>
    <s v="N"/>
    <x v="0"/>
    <x v="1"/>
    <x v="2"/>
    <m/>
    <m/>
    <n v="158"/>
    <m/>
  </r>
  <r>
    <n v="247785"/>
    <x v="611"/>
    <x v="0"/>
    <x v="8"/>
    <s v="N"/>
    <s v="N"/>
    <s v="N"/>
    <s v="S"/>
    <s v="N"/>
    <s v="N"/>
    <x v="0"/>
    <x v="1"/>
    <x v="2"/>
    <m/>
    <m/>
    <n v="128"/>
    <m/>
  </r>
  <r>
    <n v="247786"/>
    <x v="611"/>
    <x v="0"/>
    <x v="8"/>
    <s v="N"/>
    <s v="N"/>
    <s v="N"/>
    <s v="S"/>
    <s v="N"/>
    <s v="N"/>
    <x v="0"/>
    <x v="1"/>
    <x v="2"/>
    <m/>
    <m/>
    <n v="199"/>
    <m/>
  </r>
  <r>
    <n v="247787"/>
    <x v="611"/>
    <x v="0"/>
    <x v="8"/>
    <s v="N"/>
    <s v="N"/>
    <s v="S"/>
    <s v="S"/>
    <s v="N"/>
    <s v="N"/>
    <x v="0"/>
    <x v="0"/>
    <x v="7"/>
    <m/>
    <m/>
    <n v="47"/>
    <n v="5"/>
  </r>
  <r>
    <n v="247788"/>
    <x v="611"/>
    <x v="0"/>
    <x v="8"/>
    <s v="N"/>
    <s v="N"/>
    <s v="S"/>
    <s v="S"/>
    <s v="N"/>
    <s v="N"/>
    <x v="0"/>
    <x v="0"/>
    <x v="7"/>
    <m/>
    <m/>
    <n v="109"/>
    <n v="11"/>
  </r>
  <r>
    <n v="247789"/>
    <x v="611"/>
    <x v="0"/>
    <x v="8"/>
    <s v="N"/>
    <s v="N"/>
    <s v="N"/>
    <s v="S"/>
    <s v="N"/>
    <s v="N"/>
    <x v="0"/>
    <x v="1"/>
    <x v="2"/>
    <m/>
    <m/>
    <n v="115"/>
    <m/>
  </r>
  <r>
    <n v="247790"/>
    <x v="611"/>
    <x v="0"/>
    <x v="8"/>
    <s v="N"/>
    <s v="N"/>
    <s v="N"/>
    <s v="S"/>
    <s v="N"/>
    <s v="N"/>
    <x v="0"/>
    <x v="1"/>
    <x v="1"/>
    <m/>
    <m/>
    <n v="61"/>
    <m/>
  </r>
  <r>
    <n v="247791"/>
    <x v="611"/>
    <x v="0"/>
    <x v="8"/>
    <s v="N"/>
    <s v="N"/>
    <s v="N"/>
    <s v="S"/>
    <s v="N"/>
    <s v="N"/>
    <x v="0"/>
    <x v="1"/>
    <x v="1"/>
    <m/>
    <m/>
    <n v="131"/>
    <m/>
  </r>
  <r>
    <n v="247792"/>
    <x v="611"/>
    <x v="0"/>
    <x v="8"/>
    <s v="N"/>
    <s v="N"/>
    <s v="S"/>
    <s v="S"/>
    <s v="N"/>
    <s v="N"/>
    <x v="0"/>
    <x v="3"/>
    <x v="7"/>
    <m/>
    <m/>
    <n v="130"/>
    <n v="13"/>
  </r>
  <r>
    <n v="247793"/>
    <x v="611"/>
    <x v="0"/>
    <x v="8"/>
    <s v="N"/>
    <s v="N"/>
    <s v="N"/>
    <s v="S"/>
    <s v="N"/>
    <s v="N"/>
    <x v="0"/>
    <x v="1"/>
    <x v="2"/>
    <m/>
    <m/>
    <n v="127"/>
    <m/>
  </r>
  <r>
    <n v="247794"/>
    <x v="611"/>
    <x v="0"/>
    <x v="8"/>
    <s v="N"/>
    <s v="N"/>
    <s v="N"/>
    <s v="S"/>
    <s v="N"/>
    <s v="N"/>
    <x v="1"/>
    <x v="1"/>
    <x v="2"/>
    <m/>
    <m/>
    <n v="172"/>
    <m/>
  </r>
  <r>
    <n v="247795"/>
    <x v="611"/>
    <x v="0"/>
    <x v="8"/>
    <s v="N"/>
    <s v="N"/>
    <s v="N"/>
    <s v="S"/>
    <s v="N"/>
    <s v="N"/>
    <x v="1"/>
    <x v="1"/>
    <x v="2"/>
    <m/>
    <m/>
    <n v="147"/>
    <m/>
  </r>
  <r>
    <n v="247796"/>
    <x v="611"/>
    <x v="0"/>
    <x v="8"/>
    <s v="N"/>
    <s v="N"/>
    <s v="N"/>
    <s v="S"/>
    <s v="N"/>
    <s v="N"/>
    <x v="1"/>
    <x v="1"/>
    <x v="2"/>
    <m/>
    <m/>
    <n v="116"/>
    <m/>
  </r>
  <r>
    <n v="247797"/>
    <x v="611"/>
    <x v="0"/>
    <x v="8"/>
    <s v="N"/>
    <s v="N"/>
    <s v="N"/>
    <s v="S"/>
    <s v="N"/>
    <s v="N"/>
    <x v="1"/>
    <x v="1"/>
    <x v="2"/>
    <m/>
    <m/>
    <n v="161"/>
    <m/>
  </r>
  <r>
    <n v="247798"/>
    <x v="611"/>
    <x v="0"/>
    <x v="8"/>
    <s v="N"/>
    <s v="N"/>
    <s v="N"/>
    <s v="S"/>
    <s v="N"/>
    <s v="N"/>
    <x v="1"/>
    <x v="1"/>
    <x v="2"/>
    <m/>
    <m/>
    <n v="107"/>
    <m/>
  </r>
  <r>
    <n v="247799"/>
    <x v="611"/>
    <x v="0"/>
    <x v="8"/>
    <s v="N"/>
    <s v="N"/>
    <s v="N"/>
    <s v="S"/>
    <s v="N"/>
    <s v="N"/>
    <x v="1"/>
    <x v="1"/>
    <x v="2"/>
    <m/>
    <m/>
    <n v="162"/>
    <m/>
  </r>
  <r>
    <n v="247800"/>
    <x v="611"/>
    <x v="0"/>
    <x v="8"/>
    <s v="N"/>
    <s v="N"/>
    <s v="N"/>
    <s v="S"/>
    <s v="N"/>
    <s v="N"/>
    <x v="1"/>
    <x v="1"/>
    <x v="1"/>
    <m/>
    <m/>
    <n v="127"/>
    <m/>
  </r>
  <r>
    <n v="247801"/>
    <x v="611"/>
    <x v="0"/>
    <x v="8"/>
    <s v="N"/>
    <s v="N"/>
    <s v="N"/>
    <s v="S"/>
    <s v="N"/>
    <s v="N"/>
    <x v="1"/>
    <x v="1"/>
    <x v="1"/>
    <m/>
    <m/>
    <n v="69"/>
    <m/>
  </r>
  <r>
    <n v="247802"/>
    <x v="611"/>
    <x v="0"/>
    <x v="8"/>
    <s v="N"/>
    <s v="N"/>
    <s v="N"/>
    <s v="S"/>
    <s v="N"/>
    <s v="N"/>
    <x v="0"/>
    <x v="1"/>
    <x v="2"/>
    <m/>
    <m/>
    <n v="95"/>
    <m/>
  </r>
  <r>
    <n v="247803"/>
    <x v="611"/>
    <x v="0"/>
    <x v="8"/>
    <s v="N"/>
    <s v="N"/>
    <s v="N"/>
    <s v="S"/>
    <s v="N"/>
    <s v="N"/>
    <x v="1"/>
    <x v="1"/>
    <x v="2"/>
    <m/>
    <m/>
    <n v="199"/>
    <m/>
  </r>
  <r>
    <n v="247804"/>
    <x v="611"/>
    <x v="0"/>
    <x v="8"/>
    <s v="N"/>
    <s v="N"/>
    <s v="N"/>
    <s v="S"/>
    <s v="N"/>
    <s v="N"/>
    <x v="1"/>
    <x v="1"/>
    <x v="2"/>
    <m/>
    <m/>
    <n v="162"/>
    <m/>
  </r>
  <r>
    <n v="247805"/>
    <x v="611"/>
    <x v="0"/>
    <x v="8"/>
    <s v="N"/>
    <s v="N"/>
    <s v="N"/>
    <s v="S"/>
    <s v="N"/>
    <s v="N"/>
    <x v="1"/>
    <x v="1"/>
    <x v="1"/>
    <m/>
    <m/>
    <n v="108"/>
    <m/>
  </r>
  <r>
    <n v="247806"/>
    <x v="611"/>
    <x v="0"/>
    <x v="8"/>
    <s v="N"/>
    <s v="N"/>
    <s v="N"/>
    <s v="S"/>
    <s v="N"/>
    <s v="N"/>
    <x v="1"/>
    <x v="1"/>
    <x v="2"/>
    <m/>
    <m/>
    <n v="28"/>
    <m/>
  </r>
  <r>
    <n v="247807"/>
    <x v="611"/>
    <x v="0"/>
    <x v="8"/>
    <s v="N"/>
    <s v="N"/>
    <s v="N"/>
    <s v="S"/>
    <s v="N"/>
    <s v="N"/>
    <x v="1"/>
    <x v="1"/>
    <x v="2"/>
    <m/>
    <m/>
    <n v="155"/>
    <m/>
  </r>
  <r>
    <n v="247808"/>
    <x v="611"/>
    <x v="0"/>
    <x v="8"/>
    <s v="N"/>
    <s v="N"/>
    <s v="N"/>
    <s v="S"/>
    <s v="N"/>
    <s v="N"/>
    <x v="1"/>
    <x v="1"/>
    <x v="2"/>
    <m/>
    <m/>
    <n v="149"/>
    <m/>
  </r>
  <r>
    <n v="247809"/>
    <x v="611"/>
    <x v="0"/>
    <x v="8"/>
    <s v="N"/>
    <s v="N"/>
    <s v="S"/>
    <s v="S"/>
    <s v="N"/>
    <s v="N"/>
    <x v="1"/>
    <x v="2"/>
    <x v="7"/>
    <m/>
    <m/>
    <n v="37"/>
    <n v="4"/>
  </r>
  <r>
    <n v="247810"/>
    <x v="611"/>
    <x v="0"/>
    <x v="8"/>
    <s v="N"/>
    <s v="N"/>
    <s v="N"/>
    <s v="S"/>
    <s v="N"/>
    <s v="N"/>
    <x v="1"/>
    <x v="2"/>
    <x v="2"/>
    <m/>
    <m/>
    <n v="67"/>
    <m/>
  </r>
  <r>
    <n v="247811"/>
    <x v="611"/>
    <x v="0"/>
    <x v="8"/>
    <s v="N"/>
    <s v="N"/>
    <s v="N"/>
    <s v="S"/>
    <s v="N"/>
    <s v="N"/>
    <x v="1"/>
    <x v="1"/>
    <x v="2"/>
    <m/>
    <m/>
    <n v="24"/>
    <m/>
  </r>
  <r>
    <n v="247812"/>
    <x v="611"/>
    <x v="0"/>
    <x v="8"/>
    <s v="N"/>
    <s v="N"/>
    <s v="N"/>
    <s v="S"/>
    <s v="N"/>
    <s v="N"/>
    <x v="1"/>
    <x v="1"/>
    <x v="2"/>
    <m/>
    <m/>
    <n v="87"/>
    <m/>
  </r>
  <r>
    <n v="247813"/>
    <x v="611"/>
    <x v="0"/>
    <x v="8"/>
    <s v="N"/>
    <s v="N"/>
    <s v="N"/>
    <s v="S"/>
    <s v="N"/>
    <s v="N"/>
    <x v="0"/>
    <x v="1"/>
    <x v="1"/>
    <m/>
    <m/>
    <n v="151"/>
    <m/>
  </r>
  <r>
    <n v="247814"/>
    <x v="611"/>
    <x v="0"/>
    <x v="8"/>
    <s v="N"/>
    <s v="N"/>
    <s v="N"/>
    <s v="S"/>
    <s v="N"/>
    <s v="N"/>
    <x v="0"/>
    <x v="0"/>
    <x v="2"/>
    <m/>
    <m/>
    <n v="30"/>
    <m/>
  </r>
  <r>
    <n v="247815"/>
    <x v="611"/>
    <x v="0"/>
    <x v="8"/>
    <s v="N"/>
    <s v="N"/>
    <s v="N"/>
    <s v="S"/>
    <s v="N"/>
    <s v="N"/>
    <x v="0"/>
    <x v="1"/>
    <x v="2"/>
    <m/>
    <m/>
    <n v="167"/>
    <m/>
  </r>
  <r>
    <n v="247816"/>
    <x v="611"/>
    <x v="0"/>
    <x v="8"/>
    <s v="N"/>
    <s v="N"/>
    <s v="N"/>
    <s v="S"/>
    <s v="N"/>
    <s v="N"/>
    <x v="0"/>
    <x v="1"/>
    <x v="2"/>
    <m/>
    <m/>
    <n v="197"/>
    <m/>
  </r>
  <r>
    <n v="247817"/>
    <x v="611"/>
    <x v="0"/>
    <x v="8"/>
    <s v="N"/>
    <s v="N"/>
    <s v="N"/>
    <s v="S"/>
    <s v="N"/>
    <s v="N"/>
    <x v="0"/>
    <x v="1"/>
    <x v="2"/>
    <m/>
    <m/>
    <n v="181"/>
    <m/>
  </r>
  <r>
    <n v="247818"/>
    <x v="611"/>
    <x v="0"/>
    <x v="8"/>
    <s v="N"/>
    <s v="N"/>
    <s v="N"/>
    <s v="S"/>
    <s v="N"/>
    <s v="N"/>
    <x v="0"/>
    <x v="1"/>
    <x v="1"/>
    <m/>
    <m/>
    <n v="148"/>
    <m/>
  </r>
  <r>
    <n v="247819"/>
    <x v="611"/>
    <x v="0"/>
    <x v="8"/>
    <s v="N"/>
    <s v="N"/>
    <s v="N"/>
    <s v="S"/>
    <s v="N"/>
    <s v="N"/>
    <x v="0"/>
    <x v="1"/>
    <x v="2"/>
    <m/>
    <m/>
    <n v="192"/>
    <m/>
  </r>
  <r>
    <n v="247820"/>
    <x v="611"/>
    <x v="0"/>
    <x v="8"/>
    <s v="N"/>
    <s v="N"/>
    <s v="N"/>
    <s v="S"/>
    <s v="N"/>
    <s v="N"/>
    <x v="0"/>
    <x v="5"/>
    <x v="2"/>
    <m/>
    <m/>
    <n v="177"/>
    <m/>
  </r>
  <r>
    <n v="247821"/>
    <x v="611"/>
    <x v="0"/>
    <x v="8"/>
    <s v="N"/>
    <s v="N"/>
    <s v="N"/>
    <s v="S"/>
    <s v="N"/>
    <s v="N"/>
    <x v="0"/>
    <x v="1"/>
    <x v="2"/>
    <m/>
    <m/>
    <n v="199"/>
    <m/>
  </r>
  <r>
    <n v="247822"/>
    <x v="611"/>
    <x v="0"/>
    <x v="8"/>
    <s v="N"/>
    <s v="N"/>
    <s v="N"/>
    <s v="S"/>
    <s v="N"/>
    <s v="N"/>
    <x v="0"/>
    <x v="1"/>
    <x v="2"/>
    <m/>
    <m/>
    <n v="118"/>
    <m/>
  </r>
  <r>
    <n v="247823"/>
    <x v="611"/>
    <x v="0"/>
    <x v="8"/>
    <s v="N"/>
    <s v="N"/>
    <s v="N"/>
    <s v="S"/>
    <s v="N"/>
    <s v="N"/>
    <x v="0"/>
    <x v="1"/>
    <x v="2"/>
    <m/>
    <m/>
    <n v="190"/>
    <m/>
  </r>
  <r>
    <n v="247824"/>
    <x v="611"/>
    <x v="0"/>
    <x v="8"/>
    <s v="N"/>
    <s v="N"/>
    <s v="N"/>
    <s v="S"/>
    <s v="N"/>
    <s v="N"/>
    <x v="0"/>
    <x v="1"/>
    <x v="2"/>
    <m/>
    <m/>
    <n v="175"/>
    <m/>
  </r>
  <r>
    <n v="247825"/>
    <x v="611"/>
    <x v="0"/>
    <x v="8"/>
    <s v="N"/>
    <s v="N"/>
    <s v="N"/>
    <s v="S"/>
    <s v="N"/>
    <s v="N"/>
    <x v="1"/>
    <x v="1"/>
    <x v="2"/>
    <m/>
    <m/>
    <n v="128"/>
    <m/>
  </r>
  <r>
    <n v="247826"/>
    <x v="611"/>
    <x v="0"/>
    <x v="8"/>
    <s v="N"/>
    <s v="N"/>
    <s v="N"/>
    <s v="S"/>
    <s v="N"/>
    <s v="N"/>
    <x v="1"/>
    <x v="1"/>
    <x v="2"/>
    <m/>
    <m/>
    <n v="187"/>
    <m/>
  </r>
  <r>
    <n v="247827"/>
    <x v="611"/>
    <x v="0"/>
    <x v="8"/>
    <s v="N"/>
    <s v="N"/>
    <s v="N"/>
    <s v="S"/>
    <s v="N"/>
    <s v="N"/>
    <x v="1"/>
    <x v="1"/>
    <x v="2"/>
    <m/>
    <m/>
    <n v="170"/>
    <m/>
  </r>
  <r>
    <n v="247828"/>
    <x v="611"/>
    <x v="0"/>
    <x v="8"/>
    <s v="N"/>
    <s v="N"/>
    <s v="N"/>
    <s v="S"/>
    <s v="N"/>
    <s v="N"/>
    <x v="1"/>
    <x v="1"/>
    <x v="1"/>
    <m/>
    <m/>
    <n v="142"/>
    <m/>
  </r>
  <r>
    <n v="247829"/>
    <x v="611"/>
    <x v="0"/>
    <x v="8"/>
    <s v="N"/>
    <s v="N"/>
    <s v="N"/>
    <s v="S"/>
    <s v="N"/>
    <s v="N"/>
    <x v="1"/>
    <x v="1"/>
    <x v="2"/>
    <m/>
    <m/>
    <n v="172"/>
    <m/>
  </r>
  <r>
    <n v="247830"/>
    <x v="611"/>
    <x v="0"/>
    <x v="8"/>
    <s v="N"/>
    <s v="N"/>
    <s v="N"/>
    <s v="S"/>
    <s v="N"/>
    <s v="N"/>
    <x v="1"/>
    <x v="1"/>
    <x v="2"/>
    <m/>
    <m/>
    <n v="34"/>
    <m/>
  </r>
  <r>
    <n v="247831"/>
    <x v="611"/>
    <x v="0"/>
    <x v="8"/>
    <s v="N"/>
    <s v="N"/>
    <s v="N"/>
    <s v="S"/>
    <s v="N"/>
    <s v="N"/>
    <x v="1"/>
    <x v="1"/>
    <x v="2"/>
    <m/>
    <m/>
    <n v="161"/>
    <m/>
  </r>
  <r>
    <n v="247832"/>
    <x v="611"/>
    <x v="0"/>
    <x v="8"/>
    <s v="N"/>
    <s v="N"/>
    <s v="N"/>
    <s v="S"/>
    <s v="N"/>
    <s v="N"/>
    <x v="0"/>
    <x v="1"/>
    <x v="2"/>
    <m/>
    <m/>
    <n v="172"/>
    <m/>
  </r>
  <r>
    <n v="247833"/>
    <x v="611"/>
    <x v="0"/>
    <x v="8"/>
    <s v="N"/>
    <s v="N"/>
    <s v="N"/>
    <s v="S"/>
    <s v="N"/>
    <s v="N"/>
    <x v="0"/>
    <x v="1"/>
    <x v="2"/>
    <m/>
    <m/>
    <n v="40"/>
    <m/>
  </r>
  <r>
    <n v="247834"/>
    <x v="611"/>
    <x v="0"/>
    <x v="8"/>
    <s v="N"/>
    <s v="N"/>
    <s v="N"/>
    <s v="S"/>
    <s v="N"/>
    <s v="N"/>
    <x v="1"/>
    <x v="1"/>
    <x v="1"/>
    <m/>
    <m/>
    <n v="148"/>
    <m/>
  </r>
  <r>
    <n v="247835"/>
    <x v="611"/>
    <x v="0"/>
    <x v="8"/>
    <s v="N"/>
    <s v="N"/>
    <s v="N"/>
    <s v="S"/>
    <s v="N"/>
    <s v="N"/>
    <x v="0"/>
    <x v="1"/>
    <x v="2"/>
    <m/>
    <m/>
    <n v="98"/>
    <m/>
  </r>
  <r>
    <n v="247836"/>
    <x v="611"/>
    <x v="0"/>
    <x v="8"/>
    <s v="N"/>
    <s v="N"/>
    <s v="N"/>
    <s v="S"/>
    <s v="N"/>
    <s v="N"/>
    <x v="1"/>
    <x v="1"/>
    <x v="1"/>
    <m/>
    <m/>
    <n v="140"/>
    <m/>
  </r>
  <r>
    <n v="247837"/>
    <x v="611"/>
    <x v="0"/>
    <x v="8"/>
    <s v="N"/>
    <s v="N"/>
    <s v="N"/>
    <s v="S"/>
    <s v="N"/>
    <s v="N"/>
    <x v="0"/>
    <x v="1"/>
    <x v="2"/>
    <m/>
    <m/>
    <n v="179"/>
    <m/>
  </r>
  <r>
    <n v="247838"/>
    <x v="611"/>
    <x v="0"/>
    <x v="8"/>
    <s v="N"/>
    <s v="N"/>
    <s v="N"/>
    <s v="S"/>
    <s v="N"/>
    <s v="N"/>
    <x v="0"/>
    <x v="1"/>
    <x v="2"/>
    <m/>
    <m/>
    <n v="130"/>
    <m/>
  </r>
  <r>
    <n v="247839"/>
    <x v="611"/>
    <x v="0"/>
    <x v="8"/>
    <s v="N"/>
    <s v="N"/>
    <s v="N"/>
    <s v="S"/>
    <s v="N"/>
    <s v="N"/>
    <x v="0"/>
    <x v="1"/>
    <x v="2"/>
    <m/>
    <m/>
    <n v="127"/>
    <m/>
  </r>
  <r>
    <n v="247840"/>
    <x v="611"/>
    <x v="0"/>
    <x v="8"/>
    <s v="N"/>
    <s v="N"/>
    <s v="N"/>
    <s v="S"/>
    <s v="N"/>
    <s v="N"/>
    <x v="0"/>
    <x v="1"/>
    <x v="1"/>
    <m/>
    <m/>
    <n v="185"/>
    <m/>
  </r>
  <r>
    <n v="247841"/>
    <x v="611"/>
    <x v="0"/>
    <x v="8"/>
    <s v="N"/>
    <s v="N"/>
    <s v="N"/>
    <s v="S"/>
    <s v="N"/>
    <s v="N"/>
    <x v="0"/>
    <x v="1"/>
    <x v="2"/>
    <m/>
    <m/>
    <n v="168"/>
    <m/>
  </r>
  <r>
    <n v="247842"/>
    <x v="611"/>
    <x v="0"/>
    <x v="8"/>
    <s v="N"/>
    <s v="N"/>
    <s v="N"/>
    <s v="S"/>
    <s v="N"/>
    <s v="N"/>
    <x v="0"/>
    <x v="1"/>
    <x v="2"/>
    <m/>
    <m/>
    <n v="135"/>
    <m/>
  </r>
  <r>
    <n v="247843"/>
    <x v="611"/>
    <x v="0"/>
    <x v="8"/>
    <s v="N"/>
    <s v="N"/>
    <s v="N"/>
    <s v="S"/>
    <s v="N"/>
    <s v="N"/>
    <x v="0"/>
    <x v="0"/>
    <x v="2"/>
    <m/>
    <m/>
    <n v="139"/>
    <m/>
  </r>
  <r>
    <n v="247844"/>
    <x v="611"/>
    <x v="0"/>
    <x v="8"/>
    <s v="N"/>
    <s v="N"/>
    <s v="N"/>
    <s v="S"/>
    <s v="N"/>
    <s v="N"/>
    <x v="0"/>
    <x v="1"/>
    <x v="2"/>
    <m/>
    <m/>
    <n v="149"/>
    <m/>
  </r>
  <r>
    <n v="247845"/>
    <x v="611"/>
    <x v="0"/>
    <x v="8"/>
    <s v="N"/>
    <s v="N"/>
    <s v="N"/>
    <s v="S"/>
    <s v="N"/>
    <s v="N"/>
    <x v="0"/>
    <x v="0"/>
    <x v="2"/>
    <m/>
    <m/>
    <n v="160"/>
    <m/>
  </r>
  <r>
    <n v="247846"/>
    <x v="611"/>
    <x v="0"/>
    <x v="8"/>
    <s v="N"/>
    <s v="N"/>
    <s v="N"/>
    <s v="S"/>
    <s v="N"/>
    <s v="N"/>
    <x v="0"/>
    <x v="1"/>
    <x v="2"/>
    <m/>
    <m/>
    <n v="193"/>
    <m/>
  </r>
  <r>
    <n v="247847"/>
    <x v="611"/>
    <x v="0"/>
    <x v="8"/>
    <s v="N"/>
    <s v="N"/>
    <s v="N"/>
    <s v="S"/>
    <s v="N"/>
    <s v="N"/>
    <x v="0"/>
    <x v="1"/>
    <x v="2"/>
    <m/>
    <m/>
    <n v="191"/>
    <m/>
  </r>
  <r>
    <n v="247848"/>
    <x v="611"/>
    <x v="0"/>
    <x v="8"/>
    <s v="N"/>
    <s v="N"/>
    <s v="N"/>
    <s v="S"/>
    <s v="N"/>
    <s v="N"/>
    <x v="1"/>
    <x v="1"/>
    <x v="2"/>
    <m/>
    <m/>
    <n v="167"/>
    <m/>
  </r>
  <r>
    <n v="247849"/>
    <x v="611"/>
    <x v="0"/>
    <x v="8"/>
    <s v="N"/>
    <s v="N"/>
    <s v="N"/>
    <s v="S"/>
    <s v="N"/>
    <s v="N"/>
    <x v="1"/>
    <x v="1"/>
    <x v="2"/>
    <m/>
    <m/>
    <n v="180"/>
    <m/>
  </r>
  <r>
    <n v="247850"/>
    <x v="611"/>
    <x v="0"/>
    <x v="8"/>
    <s v="N"/>
    <s v="N"/>
    <s v="S"/>
    <s v="S"/>
    <s v="N"/>
    <s v="N"/>
    <x v="1"/>
    <x v="0"/>
    <x v="7"/>
    <m/>
    <m/>
    <n v="43"/>
    <n v="4"/>
  </r>
  <r>
    <n v="247851"/>
    <x v="611"/>
    <x v="0"/>
    <x v="8"/>
    <s v="N"/>
    <s v="N"/>
    <s v="N"/>
    <s v="S"/>
    <s v="N"/>
    <s v="N"/>
    <x v="1"/>
    <x v="1"/>
    <x v="2"/>
    <m/>
    <m/>
    <n v="176"/>
    <m/>
  </r>
  <r>
    <n v="247852"/>
    <x v="611"/>
    <x v="0"/>
    <x v="8"/>
    <s v="N"/>
    <s v="N"/>
    <s v="N"/>
    <s v="S"/>
    <s v="N"/>
    <s v="N"/>
    <x v="0"/>
    <x v="1"/>
    <x v="2"/>
    <m/>
    <m/>
    <n v="158"/>
    <m/>
  </r>
  <r>
    <n v="247853"/>
    <x v="611"/>
    <x v="0"/>
    <x v="8"/>
    <s v="N"/>
    <s v="N"/>
    <s v="N"/>
    <s v="S"/>
    <s v="N"/>
    <s v="N"/>
    <x v="0"/>
    <x v="1"/>
    <x v="2"/>
    <m/>
    <m/>
    <n v="152"/>
    <m/>
  </r>
  <r>
    <n v="247854"/>
    <x v="611"/>
    <x v="0"/>
    <x v="8"/>
    <s v="N"/>
    <s v="N"/>
    <s v="N"/>
    <s v="S"/>
    <s v="N"/>
    <s v="N"/>
    <x v="0"/>
    <x v="1"/>
    <x v="2"/>
    <m/>
    <m/>
    <n v="147"/>
    <m/>
  </r>
  <r>
    <n v="247855"/>
    <x v="611"/>
    <x v="0"/>
    <x v="8"/>
    <s v="N"/>
    <s v="N"/>
    <s v="N"/>
    <s v="S"/>
    <s v="N"/>
    <s v="N"/>
    <x v="1"/>
    <x v="1"/>
    <x v="2"/>
    <m/>
    <m/>
    <n v="105"/>
    <m/>
  </r>
  <r>
    <n v="247856"/>
    <x v="611"/>
    <x v="0"/>
    <x v="8"/>
    <s v="N"/>
    <s v="N"/>
    <s v="N"/>
    <s v="S"/>
    <s v="N"/>
    <s v="N"/>
    <x v="1"/>
    <x v="1"/>
    <x v="2"/>
    <m/>
    <m/>
    <n v="151"/>
    <m/>
  </r>
  <r>
    <n v="247857"/>
    <x v="611"/>
    <x v="0"/>
    <x v="8"/>
    <s v="N"/>
    <s v="N"/>
    <s v="N"/>
    <s v="S"/>
    <s v="N"/>
    <s v="N"/>
    <x v="1"/>
    <x v="1"/>
    <x v="2"/>
    <m/>
    <m/>
    <n v="150"/>
    <m/>
  </r>
  <r>
    <n v="247858"/>
    <x v="611"/>
    <x v="0"/>
    <x v="8"/>
    <s v="N"/>
    <s v="N"/>
    <s v="N"/>
    <s v="S"/>
    <s v="N"/>
    <s v="N"/>
    <x v="1"/>
    <x v="1"/>
    <x v="2"/>
    <m/>
    <m/>
    <n v="191"/>
    <m/>
  </r>
  <r>
    <n v="247859"/>
    <x v="611"/>
    <x v="0"/>
    <x v="9"/>
    <s v="N"/>
    <s v="N"/>
    <s v="N"/>
    <s v="S"/>
    <s v="N"/>
    <s v="N"/>
    <x v="1"/>
    <x v="5"/>
    <x v="2"/>
    <m/>
    <m/>
    <n v="196"/>
    <m/>
  </r>
  <r>
    <n v="247860"/>
    <x v="611"/>
    <x v="0"/>
    <x v="9"/>
    <s v="N"/>
    <s v="N"/>
    <s v="N"/>
    <s v="S"/>
    <s v="N"/>
    <s v="N"/>
    <x v="1"/>
    <x v="1"/>
    <x v="2"/>
    <m/>
    <m/>
    <n v="195"/>
    <m/>
  </r>
  <r>
    <n v="247861"/>
    <x v="611"/>
    <x v="0"/>
    <x v="9"/>
    <s v="N"/>
    <s v="N"/>
    <s v="N"/>
    <s v="S"/>
    <s v="N"/>
    <s v="N"/>
    <x v="0"/>
    <x v="5"/>
    <x v="2"/>
    <m/>
    <m/>
    <n v="171"/>
    <m/>
  </r>
  <r>
    <n v="247862"/>
    <x v="611"/>
    <x v="0"/>
    <x v="9"/>
    <s v="N"/>
    <s v="N"/>
    <s v="N"/>
    <s v="S"/>
    <s v="N"/>
    <s v="N"/>
    <x v="0"/>
    <x v="1"/>
    <x v="2"/>
    <m/>
    <m/>
    <n v="140"/>
    <m/>
  </r>
  <r>
    <n v="247863"/>
    <x v="611"/>
    <x v="0"/>
    <x v="9"/>
    <s v="N"/>
    <s v="N"/>
    <s v="N"/>
    <s v="S"/>
    <s v="N"/>
    <s v="N"/>
    <x v="0"/>
    <x v="5"/>
    <x v="2"/>
    <m/>
    <m/>
    <n v="175"/>
    <m/>
  </r>
  <r>
    <n v="247864"/>
    <x v="611"/>
    <x v="0"/>
    <x v="9"/>
    <s v="N"/>
    <s v="N"/>
    <s v="N"/>
    <s v="S"/>
    <s v="N"/>
    <s v="N"/>
    <x v="0"/>
    <x v="5"/>
    <x v="2"/>
    <m/>
    <m/>
    <n v="185"/>
    <m/>
  </r>
  <r>
    <n v="247865"/>
    <x v="611"/>
    <x v="0"/>
    <x v="9"/>
    <s v="N"/>
    <s v="N"/>
    <s v="N"/>
    <s v="S"/>
    <s v="N"/>
    <s v="N"/>
    <x v="1"/>
    <x v="5"/>
    <x v="2"/>
    <m/>
    <m/>
    <n v="136"/>
    <m/>
  </r>
  <r>
    <n v="247866"/>
    <x v="611"/>
    <x v="0"/>
    <x v="9"/>
    <s v="N"/>
    <s v="N"/>
    <s v="N"/>
    <s v="S"/>
    <s v="N"/>
    <s v="N"/>
    <x v="0"/>
    <x v="5"/>
    <x v="2"/>
    <m/>
    <m/>
    <n v="146"/>
    <m/>
  </r>
  <r>
    <n v="247867"/>
    <x v="611"/>
    <x v="0"/>
    <x v="9"/>
    <s v="N"/>
    <s v="N"/>
    <s v="N"/>
    <s v="S"/>
    <s v="N"/>
    <s v="N"/>
    <x v="0"/>
    <x v="5"/>
    <x v="2"/>
    <m/>
    <m/>
    <n v="115"/>
    <m/>
  </r>
  <r>
    <n v="247868"/>
    <x v="611"/>
    <x v="0"/>
    <x v="9"/>
    <s v="N"/>
    <s v="N"/>
    <s v="N"/>
    <s v="S"/>
    <s v="N"/>
    <s v="N"/>
    <x v="0"/>
    <x v="5"/>
    <x v="2"/>
    <m/>
    <m/>
    <n v="199"/>
    <m/>
  </r>
  <r>
    <n v="247869"/>
    <x v="611"/>
    <x v="0"/>
    <x v="9"/>
    <s v="N"/>
    <s v="N"/>
    <s v="N"/>
    <s v="S"/>
    <s v="N"/>
    <s v="N"/>
    <x v="1"/>
    <x v="1"/>
    <x v="2"/>
    <m/>
    <m/>
    <n v="195"/>
    <m/>
  </r>
  <r>
    <n v="247870"/>
    <x v="611"/>
    <x v="0"/>
    <x v="9"/>
    <s v="N"/>
    <s v="N"/>
    <s v="N"/>
    <s v="S"/>
    <s v="N"/>
    <s v="N"/>
    <x v="0"/>
    <x v="5"/>
    <x v="2"/>
    <m/>
    <m/>
    <n v="160"/>
    <m/>
  </r>
  <r>
    <n v="247871"/>
    <x v="611"/>
    <x v="0"/>
    <x v="9"/>
    <s v="N"/>
    <s v="N"/>
    <s v="N"/>
    <s v="S"/>
    <s v="N"/>
    <s v="N"/>
    <x v="0"/>
    <x v="5"/>
    <x v="2"/>
    <m/>
    <m/>
    <n v="185"/>
    <m/>
  </r>
  <r>
    <n v="247872"/>
    <x v="611"/>
    <x v="0"/>
    <x v="9"/>
    <s v="N"/>
    <s v="N"/>
    <s v="N"/>
    <s v="S"/>
    <s v="N"/>
    <s v="N"/>
    <x v="0"/>
    <x v="5"/>
    <x v="2"/>
    <m/>
    <m/>
    <n v="185"/>
    <m/>
  </r>
  <r>
    <n v="247873"/>
    <x v="611"/>
    <x v="0"/>
    <x v="9"/>
    <s v="N"/>
    <s v="N"/>
    <s v="N"/>
    <s v="S"/>
    <s v="N"/>
    <s v="N"/>
    <x v="1"/>
    <x v="1"/>
    <x v="2"/>
    <m/>
    <m/>
    <n v="199"/>
    <m/>
  </r>
  <r>
    <n v="247874"/>
    <x v="611"/>
    <x v="0"/>
    <x v="9"/>
    <s v="N"/>
    <s v="N"/>
    <s v="N"/>
    <s v="S"/>
    <s v="N"/>
    <s v="N"/>
    <x v="0"/>
    <x v="5"/>
    <x v="2"/>
    <m/>
    <m/>
    <n v="145"/>
    <m/>
  </r>
  <r>
    <n v="247875"/>
    <x v="611"/>
    <x v="0"/>
    <x v="9"/>
    <s v="N"/>
    <s v="N"/>
    <s v="N"/>
    <s v="S"/>
    <s v="N"/>
    <s v="N"/>
    <x v="0"/>
    <x v="5"/>
    <x v="2"/>
    <m/>
    <m/>
    <n v="158"/>
    <m/>
  </r>
  <r>
    <n v="247876"/>
    <x v="611"/>
    <x v="0"/>
    <x v="9"/>
    <s v="N"/>
    <s v="N"/>
    <s v="N"/>
    <s v="S"/>
    <s v="N"/>
    <s v="N"/>
    <x v="0"/>
    <x v="5"/>
    <x v="2"/>
    <m/>
    <m/>
    <n v="195"/>
    <m/>
  </r>
  <r>
    <n v="247877"/>
    <x v="611"/>
    <x v="0"/>
    <x v="10"/>
    <s v="N"/>
    <s v="N"/>
    <s v="N"/>
    <s v="S"/>
    <s v="N"/>
    <s v="N"/>
    <x v="1"/>
    <x v="5"/>
    <x v="0"/>
    <m/>
    <m/>
    <n v="167"/>
    <m/>
  </r>
  <r>
    <n v="247878"/>
    <x v="611"/>
    <x v="0"/>
    <x v="10"/>
    <s v="N"/>
    <s v="N"/>
    <s v="N"/>
    <s v="S"/>
    <s v="N"/>
    <s v="N"/>
    <x v="0"/>
    <x v="5"/>
    <x v="0"/>
    <m/>
    <m/>
    <n v="142"/>
    <m/>
  </r>
  <r>
    <n v="247879"/>
    <x v="611"/>
    <x v="0"/>
    <x v="10"/>
    <s v="N"/>
    <s v="N"/>
    <s v="N"/>
    <s v="S"/>
    <s v="N"/>
    <s v="N"/>
    <x v="0"/>
    <x v="5"/>
    <x v="0"/>
    <m/>
    <m/>
    <n v="152"/>
    <m/>
  </r>
  <r>
    <n v="247880"/>
    <x v="611"/>
    <x v="0"/>
    <x v="10"/>
    <s v="N"/>
    <s v="N"/>
    <s v="N"/>
    <s v="S"/>
    <s v="N"/>
    <s v="N"/>
    <x v="0"/>
    <x v="5"/>
    <x v="0"/>
    <m/>
    <m/>
    <n v="88"/>
    <m/>
  </r>
  <r>
    <n v="247881"/>
    <x v="611"/>
    <x v="0"/>
    <x v="10"/>
    <s v="N"/>
    <s v="N"/>
    <s v="N"/>
    <s v="S"/>
    <s v="N"/>
    <s v="N"/>
    <x v="0"/>
    <x v="5"/>
    <x v="0"/>
    <m/>
    <m/>
    <n v="171"/>
    <m/>
  </r>
  <r>
    <n v="247882"/>
    <x v="611"/>
    <x v="0"/>
    <x v="10"/>
    <s v="N"/>
    <s v="N"/>
    <s v="N"/>
    <s v="S"/>
    <s v="N"/>
    <s v="N"/>
    <x v="0"/>
    <x v="5"/>
    <x v="0"/>
    <m/>
    <m/>
    <n v="180"/>
    <m/>
  </r>
  <r>
    <n v="247883"/>
    <x v="611"/>
    <x v="0"/>
    <x v="10"/>
    <s v="S"/>
    <s v="N"/>
    <s v="N"/>
    <s v="S"/>
    <s v="N"/>
    <s v="N"/>
    <x v="0"/>
    <x v="5"/>
    <x v="0"/>
    <m/>
    <m/>
    <n v="172"/>
    <n v="17"/>
  </r>
  <r>
    <n v="247884"/>
    <x v="611"/>
    <x v="0"/>
    <x v="12"/>
    <s v="N"/>
    <s v="N"/>
    <s v="N"/>
    <s v="S"/>
    <s v="N"/>
    <s v="N"/>
    <x v="1"/>
    <x v="5"/>
    <x v="2"/>
    <m/>
    <m/>
    <n v="157"/>
    <m/>
  </r>
  <r>
    <n v="247885"/>
    <x v="611"/>
    <x v="0"/>
    <x v="12"/>
    <s v="N"/>
    <s v="N"/>
    <s v="S"/>
    <s v="S"/>
    <s v="N"/>
    <s v="N"/>
    <x v="1"/>
    <x v="1"/>
    <x v="2"/>
    <m/>
    <m/>
    <n v="81"/>
    <n v="8"/>
  </r>
  <r>
    <n v="247886"/>
    <x v="611"/>
    <x v="0"/>
    <x v="12"/>
    <s v="N"/>
    <s v="N"/>
    <s v="S"/>
    <s v="S"/>
    <s v="N"/>
    <s v="N"/>
    <x v="0"/>
    <x v="1"/>
    <x v="2"/>
    <m/>
    <m/>
    <n v="117"/>
    <n v="12"/>
  </r>
  <r>
    <n v="247887"/>
    <x v="611"/>
    <x v="0"/>
    <x v="12"/>
    <s v="N"/>
    <s v="N"/>
    <s v="N"/>
    <s v="S"/>
    <s v="N"/>
    <s v="N"/>
    <x v="0"/>
    <x v="5"/>
    <x v="2"/>
    <m/>
    <m/>
    <n v="160"/>
    <m/>
  </r>
  <r>
    <n v="247888"/>
    <x v="611"/>
    <x v="0"/>
    <x v="12"/>
    <s v="N"/>
    <s v="N"/>
    <s v="N"/>
    <s v="S"/>
    <s v="N"/>
    <s v="N"/>
    <x v="0"/>
    <x v="5"/>
    <x v="2"/>
    <m/>
    <m/>
    <n v="166"/>
    <m/>
  </r>
  <r>
    <n v="247889"/>
    <x v="611"/>
    <x v="0"/>
    <x v="12"/>
    <s v="N"/>
    <s v="N"/>
    <s v="S"/>
    <s v="S"/>
    <s v="N"/>
    <s v="N"/>
    <x v="0"/>
    <x v="1"/>
    <x v="2"/>
    <m/>
    <m/>
    <n v="148"/>
    <n v="15"/>
  </r>
  <r>
    <n v="247890"/>
    <x v="611"/>
    <x v="0"/>
    <x v="12"/>
    <s v="N"/>
    <s v="N"/>
    <s v="N"/>
    <s v="S"/>
    <s v="N"/>
    <s v="N"/>
    <x v="1"/>
    <x v="5"/>
    <x v="2"/>
    <m/>
    <m/>
    <n v="125"/>
    <m/>
  </r>
  <r>
    <n v="247891"/>
    <x v="611"/>
    <x v="0"/>
    <x v="12"/>
    <s v="N"/>
    <s v="N"/>
    <s v="S"/>
    <s v="S"/>
    <s v="N"/>
    <s v="N"/>
    <x v="0"/>
    <x v="1"/>
    <x v="2"/>
    <m/>
    <m/>
    <n v="98"/>
    <n v="10"/>
  </r>
  <r>
    <n v="247892"/>
    <x v="611"/>
    <x v="0"/>
    <x v="12"/>
    <s v="N"/>
    <s v="N"/>
    <s v="N"/>
    <s v="S"/>
    <s v="N"/>
    <s v="N"/>
    <x v="0"/>
    <x v="5"/>
    <x v="2"/>
    <m/>
    <m/>
    <n v="125"/>
    <m/>
  </r>
  <r>
    <n v="247893"/>
    <x v="611"/>
    <x v="0"/>
    <x v="12"/>
    <s v="N"/>
    <s v="N"/>
    <s v="S"/>
    <s v="S"/>
    <s v="N"/>
    <s v="N"/>
    <x v="0"/>
    <x v="0"/>
    <x v="7"/>
    <m/>
    <m/>
    <n v="160"/>
    <n v="16"/>
  </r>
  <r>
    <n v="247894"/>
    <x v="611"/>
    <x v="0"/>
    <x v="12"/>
    <s v="N"/>
    <s v="N"/>
    <s v="S"/>
    <s v="S"/>
    <s v="N"/>
    <s v="N"/>
    <x v="0"/>
    <x v="1"/>
    <x v="2"/>
    <m/>
    <m/>
    <n v="111"/>
    <n v="11"/>
  </r>
  <r>
    <n v="247895"/>
    <x v="611"/>
    <x v="0"/>
    <x v="12"/>
    <s v="N"/>
    <s v="N"/>
    <s v="N"/>
    <s v="S"/>
    <s v="N"/>
    <s v="N"/>
    <x v="0"/>
    <x v="13"/>
    <x v="2"/>
    <m/>
    <m/>
    <n v="110"/>
    <m/>
  </r>
  <r>
    <n v="247896"/>
    <x v="611"/>
    <x v="0"/>
    <x v="12"/>
    <s v="N"/>
    <s v="N"/>
    <s v="N"/>
    <s v="S"/>
    <s v="N"/>
    <s v="N"/>
    <x v="0"/>
    <x v="5"/>
    <x v="2"/>
    <m/>
    <m/>
    <n v="156"/>
    <m/>
  </r>
  <r>
    <n v="247897"/>
    <x v="611"/>
    <x v="0"/>
    <x v="12"/>
    <s v="N"/>
    <s v="N"/>
    <s v="S"/>
    <s v="S"/>
    <s v="N"/>
    <s v="N"/>
    <x v="0"/>
    <x v="0"/>
    <x v="7"/>
    <m/>
    <m/>
    <n v="150"/>
    <n v="15"/>
  </r>
  <r>
    <n v="247898"/>
    <x v="611"/>
    <x v="0"/>
    <x v="12"/>
    <s v="N"/>
    <s v="N"/>
    <s v="N"/>
    <s v="S"/>
    <s v="N"/>
    <s v="N"/>
    <x v="0"/>
    <x v="5"/>
    <x v="2"/>
    <m/>
    <m/>
    <n v="177"/>
    <m/>
  </r>
  <r>
    <n v="247899"/>
    <x v="611"/>
    <x v="0"/>
    <x v="12"/>
    <s v="N"/>
    <s v="N"/>
    <s v="N"/>
    <s v="S"/>
    <s v="N"/>
    <s v="N"/>
    <x v="0"/>
    <x v="5"/>
    <x v="2"/>
    <m/>
    <m/>
    <n v="167"/>
    <m/>
  </r>
  <r>
    <n v="247900"/>
    <x v="611"/>
    <x v="0"/>
    <x v="12"/>
    <s v="N"/>
    <s v="N"/>
    <s v="N"/>
    <s v="S"/>
    <s v="N"/>
    <s v="N"/>
    <x v="0"/>
    <x v="5"/>
    <x v="2"/>
    <m/>
    <m/>
    <n v="182"/>
    <m/>
  </r>
  <r>
    <n v="247901"/>
    <x v="611"/>
    <x v="0"/>
    <x v="12"/>
    <s v="N"/>
    <s v="N"/>
    <s v="S"/>
    <s v="S"/>
    <s v="N"/>
    <s v="N"/>
    <x v="0"/>
    <x v="3"/>
    <x v="7"/>
    <m/>
    <m/>
    <n v="146"/>
    <n v="15"/>
  </r>
  <r>
    <n v="247902"/>
    <x v="611"/>
    <x v="0"/>
    <x v="12"/>
    <s v="N"/>
    <s v="N"/>
    <s v="N"/>
    <s v="S"/>
    <s v="N"/>
    <s v="N"/>
    <x v="0"/>
    <x v="5"/>
    <x v="2"/>
    <m/>
    <m/>
    <n v="176"/>
    <m/>
  </r>
  <r>
    <n v="247903"/>
    <x v="611"/>
    <x v="0"/>
    <x v="12"/>
    <s v="N"/>
    <s v="N"/>
    <s v="N"/>
    <s v="S"/>
    <s v="N"/>
    <s v="N"/>
    <x v="1"/>
    <x v="5"/>
    <x v="2"/>
    <m/>
    <m/>
    <n v="138"/>
    <m/>
  </r>
  <r>
    <n v="247904"/>
    <x v="611"/>
    <x v="0"/>
    <x v="12"/>
    <s v="N"/>
    <s v="N"/>
    <s v="N"/>
    <s v="S"/>
    <s v="N"/>
    <s v="N"/>
    <x v="1"/>
    <x v="5"/>
    <x v="2"/>
    <m/>
    <m/>
    <n v="140"/>
    <m/>
  </r>
  <r>
    <n v="247905"/>
    <x v="611"/>
    <x v="0"/>
    <x v="12"/>
    <s v="N"/>
    <s v="N"/>
    <s v="N"/>
    <s v="S"/>
    <s v="N"/>
    <s v="N"/>
    <x v="0"/>
    <x v="1"/>
    <x v="2"/>
    <m/>
    <m/>
    <n v="129"/>
    <m/>
  </r>
  <r>
    <n v="247906"/>
    <x v="611"/>
    <x v="0"/>
    <x v="12"/>
    <s v="N"/>
    <s v="N"/>
    <s v="S"/>
    <s v="S"/>
    <s v="N"/>
    <s v="N"/>
    <x v="0"/>
    <x v="0"/>
    <x v="7"/>
    <m/>
    <m/>
    <n v="168"/>
    <n v="17"/>
  </r>
  <r>
    <n v="247907"/>
    <x v="611"/>
    <x v="0"/>
    <x v="12"/>
    <s v="N"/>
    <s v="N"/>
    <s v="N"/>
    <s v="S"/>
    <s v="N"/>
    <s v="N"/>
    <x v="0"/>
    <x v="5"/>
    <x v="2"/>
    <m/>
    <m/>
    <n v="150"/>
    <m/>
  </r>
  <r>
    <n v="247908"/>
    <x v="611"/>
    <x v="0"/>
    <x v="12"/>
    <s v="N"/>
    <s v="N"/>
    <s v="N"/>
    <s v="S"/>
    <s v="N"/>
    <s v="N"/>
    <x v="1"/>
    <x v="5"/>
    <x v="2"/>
    <m/>
    <m/>
    <n v="141"/>
    <m/>
  </r>
  <r>
    <n v="247909"/>
    <x v="611"/>
    <x v="0"/>
    <x v="12"/>
    <s v="N"/>
    <s v="N"/>
    <s v="N"/>
    <s v="S"/>
    <s v="N"/>
    <s v="N"/>
    <x v="0"/>
    <x v="5"/>
    <x v="2"/>
    <m/>
    <m/>
    <n v="132"/>
    <m/>
  </r>
  <r>
    <n v="247910"/>
    <x v="611"/>
    <x v="0"/>
    <x v="12"/>
    <s v="N"/>
    <s v="N"/>
    <s v="S"/>
    <s v="S"/>
    <s v="N"/>
    <s v="N"/>
    <x v="1"/>
    <x v="1"/>
    <x v="2"/>
    <m/>
    <m/>
    <n v="162"/>
    <n v="16"/>
  </r>
  <r>
    <n v="247911"/>
    <x v="611"/>
    <x v="0"/>
    <x v="12"/>
    <s v="N"/>
    <s v="N"/>
    <s v="N"/>
    <s v="S"/>
    <s v="N"/>
    <s v="N"/>
    <x v="0"/>
    <x v="5"/>
    <x v="2"/>
    <m/>
    <m/>
    <n v="169"/>
    <m/>
  </r>
  <r>
    <n v="247912"/>
    <x v="611"/>
    <x v="0"/>
    <x v="12"/>
    <s v="N"/>
    <s v="N"/>
    <s v="N"/>
    <s v="S"/>
    <s v="N"/>
    <s v="N"/>
    <x v="0"/>
    <x v="5"/>
    <x v="2"/>
    <m/>
    <m/>
    <n v="152"/>
    <m/>
  </r>
  <r>
    <n v="247913"/>
    <x v="611"/>
    <x v="0"/>
    <x v="12"/>
    <s v="N"/>
    <s v="N"/>
    <s v="N"/>
    <s v="S"/>
    <s v="N"/>
    <s v="N"/>
    <x v="0"/>
    <x v="5"/>
    <x v="2"/>
    <m/>
    <m/>
    <n v="163"/>
    <m/>
  </r>
  <r>
    <n v="247914"/>
    <x v="611"/>
    <x v="0"/>
    <x v="12"/>
    <s v="N"/>
    <s v="N"/>
    <s v="S"/>
    <s v="S"/>
    <s v="N"/>
    <s v="N"/>
    <x v="0"/>
    <x v="5"/>
    <x v="2"/>
    <m/>
    <m/>
    <n v="172"/>
    <n v="17"/>
  </r>
  <r>
    <n v="247915"/>
    <x v="611"/>
    <x v="0"/>
    <x v="12"/>
    <s v="N"/>
    <s v="N"/>
    <s v="N"/>
    <s v="S"/>
    <s v="N"/>
    <s v="N"/>
    <x v="0"/>
    <x v="5"/>
    <x v="2"/>
    <m/>
    <m/>
    <n v="117"/>
    <m/>
  </r>
  <r>
    <n v="247916"/>
    <x v="611"/>
    <x v="0"/>
    <x v="12"/>
    <s v="N"/>
    <s v="N"/>
    <s v="S"/>
    <s v="S"/>
    <s v="N"/>
    <s v="N"/>
    <x v="0"/>
    <x v="1"/>
    <x v="2"/>
    <m/>
    <m/>
    <n v="166"/>
    <n v="17"/>
  </r>
  <r>
    <n v="247917"/>
    <x v="611"/>
    <x v="0"/>
    <x v="12"/>
    <s v="N"/>
    <s v="N"/>
    <s v="N"/>
    <s v="S"/>
    <s v="N"/>
    <s v="N"/>
    <x v="1"/>
    <x v="5"/>
    <x v="2"/>
    <m/>
    <m/>
    <n v="122"/>
    <m/>
  </r>
  <r>
    <n v="247918"/>
    <x v="611"/>
    <x v="0"/>
    <x v="12"/>
    <s v="N"/>
    <s v="N"/>
    <s v="N"/>
    <s v="S"/>
    <s v="N"/>
    <s v="N"/>
    <x v="1"/>
    <x v="5"/>
    <x v="2"/>
    <m/>
    <m/>
    <n v="179"/>
    <m/>
  </r>
  <r>
    <n v="247919"/>
    <x v="611"/>
    <x v="0"/>
    <x v="12"/>
    <s v="N"/>
    <s v="N"/>
    <s v="N"/>
    <s v="S"/>
    <s v="N"/>
    <s v="N"/>
    <x v="1"/>
    <x v="5"/>
    <x v="2"/>
    <m/>
    <m/>
    <n v="96"/>
    <m/>
  </r>
  <r>
    <n v="247920"/>
    <x v="611"/>
    <x v="0"/>
    <x v="12"/>
    <s v="N"/>
    <s v="N"/>
    <s v="N"/>
    <s v="S"/>
    <s v="N"/>
    <s v="N"/>
    <x v="1"/>
    <x v="5"/>
    <x v="2"/>
    <m/>
    <m/>
    <n v="163"/>
    <m/>
  </r>
  <r>
    <n v="247921"/>
    <x v="611"/>
    <x v="0"/>
    <x v="12"/>
    <s v="N"/>
    <s v="N"/>
    <s v="S"/>
    <s v="S"/>
    <s v="N"/>
    <s v="N"/>
    <x v="1"/>
    <x v="1"/>
    <x v="2"/>
    <m/>
    <m/>
    <n v="176"/>
    <n v="18"/>
  </r>
  <r>
    <n v="247922"/>
    <x v="611"/>
    <x v="0"/>
    <x v="12"/>
    <s v="S"/>
    <s v="N"/>
    <s v="N"/>
    <s v="S"/>
    <s v="N"/>
    <s v="N"/>
    <x v="1"/>
    <x v="1"/>
    <x v="2"/>
    <m/>
    <m/>
    <n v="120"/>
    <n v="12"/>
  </r>
  <r>
    <n v="247923"/>
    <x v="611"/>
    <x v="0"/>
    <x v="12"/>
    <s v="N"/>
    <s v="N"/>
    <s v="N"/>
    <s v="S"/>
    <s v="N"/>
    <s v="N"/>
    <x v="0"/>
    <x v="5"/>
    <x v="2"/>
    <m/>
    <m/>
    <n v="128"/>
    <m/>
  </r>
  <r>
    <n v="247924"/>
    <x v="611"/>
    <x v="0"/>
    <x v="12"/>
    <s v="N"/>
    <s v="N"/>
    <s v="N"/>
    <s v="S"/>
    <s v="N"/>
    <s v="N"/>
    <x v="0"/>
    <x v="5"/>
    <x v="2"/>
    <m/>
    <m/>
    <n v="171"/>
    <m/>
  </r>
  <r>
    <n v="247925"/>
    <x v="611"/>
    <x v="0"/>
    <x v="12"/>
    <s v="N"/>
    <s v="N"/>
    <s v="S"/>
    <s v="S"/>
    <s v="N"/>
    <s v="N"/>
    <x v="0"/>
    <x v="1"/>
    <x v="2"/>
    <m/>
    <m/>
    <n v="142"/>
    <n v="14"/>
  </r>
  <r>
    <n v="247926"/>
    <x v="611"/>
    <x v="0"/>
    <x v="12"/>
    <s v="N"/>
    <s v="N"/>
    <s v="N"/>
    <s v="S"/>
    <s v="N"/>
    <s v="N"/>
    <x v="0"/>
    <x v="5"/>
    <x v="2"/>
    <m/>
    <m/>
    <n v="161"/>
    <m/>
  </r>
  <r>
    <n v="247927"/>
    <x v="611"/>
    <x v="0"/>
    <x v="12"/>
    <s v="N"/>
    <s v="N"/>
    <s v="N"/>
    <s v="S"/>
    <s v="N"/>
    <s v="N"/>
    <x v="0"/>
    <x v="5"/>
    <x v="2"/>
    <m/>
    <m/>
    <n v="173"/>
    <m/>
  </r>
  <r>
    <n v="247928"/>
    <x v="611"/>
    <x v="0"/>
    <x v="12"/>
    <s v="N"/>
    <s v="N"/>
    <s v="N"/>
    <s v="S"/>
    <s v="N"/>
    <s v="N"/>
    <x v="1"/>
    <x v="1"/>
    <x v="2"/>
    <m/>
    <m/>
    <n v="172"/>
    <m/>
  </r>
  <r>
    <n v="247929"/>
    <x v="611"/>
    <x v="0"/>
    <x v="12"/>
    <s v="N"/>
    <s v="N"/>
    <s v="S"/>
    <s v="S"/>
    <s v="N"/>
    <s v="N"/>
    <x v="0"/>
    <x v="1"/>
    <x v="2"/>
    <m/>
    <m/>
    <n v="136"/>
    <n v="14"/>
  </r>
  <r>
    <n v="247930"/>
    <x v="611"/>
    <x v="0"/>
    <x v="12"/>
    <s v="N"/>
    <s v="N"/>
    <s v="S"/>
    <s v="S"/>
    <s v="N"/>
    <s v="N"/>
    <x v="0"/>
    <x v="0"/>
    <x v="7"/>
    <m/>
    <m/>
    <n v="143"/>
    <n v="14"/>
  </r>
  <r>
    <n v="247931"/>
    <x v="611"/>
    <x v="0"/>
    <x v="12"/>
    <s v="N"/>
    <s v="N"/>
    <s v="N"/>
    <s v="S"/>
    <s v="N"/>
    <s v="N"/>
    <x v="0"/>
    <x v="5"/>
    <x v="2"/>
    <m/>
    <m/>
    <n v="145"/>
    <m/>
  </r>
  <r>
    <n v="247932"/>
    <x v="611"/>
    <x v="0"/>
    <x v="12"/>
    <s v="N"/>
    <s v="N"/>
    <s v="N"/>
    <s v="S"/>
    <s v="N"/>
    <s v="N"/>
    <x v="0"/>
    <x v="5"/>
    <x v="2"/>
    <m/>
    <m/>
    <n v="168"/>
    <m/>
  </r>
  <r>
    <n v="247933"/>
    <x v="611"/>
    <x v="0"/>
    <x v="12"/>
    <s v="N"/>
    <s v="N"/>
    <s v="N"/>
    <s v="S"/>
    <s v="N"/>
    <s v="N"/>
    <x v="0"/>
    <x v="5"/>
    <x v="2"/>
    <m/>
    <m/>
    <n v="145"/>
    <m/>
  </r>
  <r>
    <n v="247934"/>
    <x v="611"/>
    <x v="0"/>
    <x v="12"/>
    <s v="N"/>
    <s v="N"/>
    <s v="N"/>
    <s v="S"/>
    <s v="N"/>
    <s v="N"/>
    <x v="0"/>
    <x v="5"/>
    <x v="2"/>
    <m/>
    <m/>
    <n v="100"/>
    <m/>
  </r>
  <r>
    <n v="247935"/>
    <x v="611"/>
    <x v="0"/>
    <x v="12"/>
    <s v="N"/>
    <s v="N"/>
    <s v="S"/>
    <s v="S"/>
    <s v="N"/>
    <s v="N"/>
    <x v="0"/>
    <x v="1"/>
    <x v="2"/>
    <m/>
    <m/>
    <n v="125"/>
    <n v="13"/>
  </r>
  <r>
    <n v="247936"/>
    <x v="611"/>
    <x v="0"/>
    <x v="12"/>
    <s v="N"/>
    <s v="N"/>
    <s v="N"/>
    <s v="S"/>
    <s v="N"/>
    <s v="N"/>
    <x v="0"/>
    <x v="5"/>
    <x v="2"/>
    <m/>
    <m/>
    <n v="118"/>
    <m/>
  </r>
  <r>
    <n v="247937"/>
    <x v="611"/>
    <x v="0"/>
    <x v="12"/>
    <s v="N"/>
    <s v="N"/>
    <s v="N"/>
    <s v="S"/>
    <s v="N"/>
    <s v="N"/>
    <x v="0"/>
    <x v="5"/>
    <x v="2"/>
    <m/>
    <m/>
    <n v="155"/>
    <m/>
  </r>
  <r>
    <n v="247938"/>
    <x v="611"/>
    <x v="0"/>
    <x v="12"/>
    <s v="N"/>
    <s v="N"/>
    <s v="N"/>
    <s v="S"/>
    <s v="N"/>
    <s v="N"/>
    <x v="0"/>
    <x v="5"/>
    <x v="2"/>
    <m/>
    <m/>
    <n v="155"/>
    <m/>
  </r>
  <r>
    <n v="247939"/>
    <x v="611"/>
    <x v="0"/>
    <x v="12"/>
    <s v="N"/>
    <s v="N"/>
    <s v="S"/>
    <s v="S"/>
    <s v="N"/>
    <s v="N"/>
    <x v="0"/>
    <x v="0"/>
    <x v="2"/>
    <m/>
    <m/>
    <n v="135"/>
    <n v="14"/>
  </r>
  <r>
    <n v="247940"/>
    <x v="611"/>
    <x v="0"/>
    <x v="12"/>
    <s v="N"/>
    <s v="N"/>
    <s v="N"/>
    <s v="S"/>
    <s v="N"/>
    <s v="N"/>
    <x v="0"/>
    <x v="5"/>
    <x v="2"/>
    <m/>
    <m/>
    <n v="126"/>
    <m/>
  </r>
  <r>
    <n v="247941"/>
    <x v="611"/>
    <x v="0"/>
    <x v="12"/>
    <s v="N"/>
    <s v="N"/>
    <s v="N"/>
    <s v="S"/>
    <s v="N"/>
    <s v="N"/>
    <x v="1"/>
    <x v="5"/>
    <x v="2"/>
    <m/>
    <m/>
    <n v="176"/>
    <m/>
  </r>
  <r>
    <n v="247942"/>
    <x v="611"/>
    <x v="0"/>
    <x v="12"/>
    <s v="N"/>
    <s v="N"/>
    <s v="S"/>
    <s v="S"/>
    <s v="N"/>
    <s v="N"/>
    <x v="0"/>
    <x v="1"/>
    <x v="2"/>
    <m/>
    <m/>
    <n v="177"/>
    <n v="18"/>
  </r>
  <r>
    <n v="247943"/>
    <x v="611"/>
    <x v="0"/>
    <x v="12"/>
    <s v="N"/>
    <s v="N"/>
    <s v="N"/>
    <s v="S"/>
    <s v="N"/>
    <s v="N"/>
    <x v="1"/>
    <x v="5"/>
    <x v="2"/>
    <m/>
    <m/>
    <n v="173"/>
    <m/>
  </r>
  <r>
    <n v="247944"/>
    <x v="611"/>
    <x v="0"/>
    <x v="12"/>
    <s v="N"/>
    <s v="N"/>
    <s v="N"/>
    <s v="S"/>
    <s v="N"/>
    <s v="N"/>
    <x v="1"/>
    <x v="1"/>
    <x v="2"/>
    <m/>
    <m/>
    <n v="41"/>
    <m/>
  </r>
  <r>
    <n v="247945"/>
    <x v="611"/>
    <x v="0"/>
    <x v="12"/>
    <s v="N"/>
    <s v="N"/>
    <s v="N"/>
    <s v="S"/>
    <s v="N"/>
    <s v="N"/>
    <x v="0"/>
    <x v="5"/>
    <x v="2"/>
    <m/>
    <m/>
    <n v="146"/>
    <m/>
  </r>
  <r>
    <n v="247946"/>
    <x v="611"/>
    <x v="0"/>
    <x v="12"/>
    <s v="N"/>
    <s v="N"/>
    <s v="N"/>
    <s v="S"/>
    <s v="N"/>
    <s v="N"/>
    <x v="0"/>
    <x v="5"/>
    <x v="2"/>
    <m/>
    <m/>
    <n v="166"/>
    <m/>
  </r>
  <r>
    <n v="247947"/>
    <x v="611"/>
    <x v="0"/>
    <x v="12"/>
    <s v="N"/>
    <s v="N"/>
    <s v="N"/>
    <s v="S"/>
    <s v="N"/>
    <s v="N"/>
    <x v="0"/>
    <x v="1"/>
    <x v="2"/>
    <m/>
    <m/>
    <n v="130"/>
    <m/>
  </r>
  <r>
    <n v="247948"/>
    <x v="611"/>
    <x v="0"/>
    <x v="12"/>
    <s v="N"/>
    <s v="N"/>
    <s v="N"/>
    <s v="S"/>
    <s v="N"/>
    <s v="N"/>
    <x v="1"/>
    <x v="5"/>
    <x v="2"/>
    <m/>
    <m/>
    <n v="176"/>
    <m/>
  </r>
  <r>
    <n v="247949"/>
    <x v="611"/>
    <x v="0"/>
    <x v="12"/>
    <s v="N"/>
    <s v="N"/>
    <s v="N"/>
    <s v="S"/>
    <s v="N"/>
    <s v="N"/>
    <x v="1"/>
    <x v="5"/>
    <x v="2"/>
    <m/>
    <m/>
    <n v="175"/>
    <m/>
  </r>
  <r>
    <n v="247950"/>
    <x v="611"/>
    <x v="0"/>
    <x v="12"/>
    <s v="N"/>
    <s v="N"/>
    <s v="N"/>
    <s v="S"/>
    <s v="N"/>
    <s v="N"/>
    <x v="1"/>
    <x v="5"/>
    <x v="2"/>
    <m/>
    <m/>
    <n v="156"/>
    <m/>
  </r>
  <r>
    <n v="247951"/>
    <x v="611"/>
    <x v="0"/>
    <x v="12"/>
    <s v="N"/>
    <s v="N"/>
    <s v="N"/>
    <s v="S"/>
    <s v="N"/>
    <s v="N"/>
    <x v="1"/>
    <x v="5"/>
    <x v="2"/>
    <m/>
    <m/>
    <n v="156"/>
    <m/>
  </r>
  <r>
    <n v="247952"/>
    <x v="611"/>
    <x v="0"/>
    <x v="12"/>
    <s v="N"/>
    <s v="N"/>
    <s v="N"/>
    <s v="S"/>
    <s v="N"/>
    <s v="N"/>
    <x v="1"/>
    <x v="5"/>
    <x v="2"/>
    <m/>
    <m/>
    <n v="89"/>
    <m/>
  </r>
  <r>
    <n v="247953"/>
    <x v="611"/>
    <x v="0"/>
    <x v="12"/>
    <s v="N"/>
    <s v="N"/>
    <s v="N"/>
    <s v="S"/>
    <s v="N"/>
    <s v="N"/>
    <x v="0"/>
    <x v="5"/>
    <x v="2"/>
    <m/>
    <m/>
    <n v="162"/>
    <m/>
  </r>
  <r>
    <n v="247954"/>
    <x v="611"/>
    <x v="0"/>
    <x v="14"/>
    <s v="N"/>
    <s v="N"/>
    <s v="N"/>
    <s v="S"/>
    <s v="N"/>
    <s v="N"/>
    <x v="0"/>
    <x v="5"/>
    <x v="0"/>
    <m/>
    <m/>
    <n v="115"/>
    <m/>
  </r>
  <r>
    <n v="247955"/>
    <x v="611"/>
    <x v="1"/>
    <x v="5"/>
    <s v="N"/>
    <s v="N"/>
    <s v="S"/>
    <s v="S"/>
    <s v="N"/>
    <s v="N"/>
    <x v="1"/>
    <x v="5"/>
    <x v="2"/>
    <s v="AP"/>
    <m/>
    <n v="81"/>
    <n v="8"/>
  </r>
  <r>
    <n v="247956"/>
    <x v="611"/>
    <x v="1"/>
    <x v="5"/>
    <s v="N"/>
    <s v="N"/>
    <s v="N"/>
    <s v="S"/>
    <s v="N"/>
    <s v="N"/>
    <x v="0"/>
    <x v="5"/>
    <x v="2"/>
    <m/>
    <m/>
    <n v="138"/>
    <m/>
  </r>
  <r>
    <n v="247957"/>
    <x v="611"/>
    <x v="1"/>
    <x v="5"/>
    <s v="N"/>
    <s v="N"/>
    <s v="S"/>
    <s v="S"/>
    <s v="N"/>
    <s v="N"/>
    <x v="1"/>
    <x v="5"/>
    <x v="2"/>
    <s v="AP"/>
    <m/>
    <n v="85"/>
    <n v="9"/>
  </r>
  <r>
    <n v="247958"/>
    <x v="611"/>
    <x v="1"/>
    <x v="5"/>
    <s v="N"/>
    <s v="N"/>
    <s v="S"/>
    <s v="S"/>
    <s v="N"/>
    <s v="N"/>
    <x v="1"/>
    <x v="5"/>
    <x v="2"/>
    <s v="AP"/>
    <m/>
    <n v="147"/>
    <n v="15"/>
  </r>
  <r>
    <n v="247959"/>
    <x v="611"/>
    <x v="1"/>
    <x v="5"/>
    <s v="N"/>
    <s v="N"/>
    <s v="S"/>
    <s v="S"/>
    <s v="N"/>
    <s v="N"/>
    <x v="0"/>
    <x v="0"/>
    <x v="7"/>
    <m/>
    <m/>
    <n v="121"/>
    <n v="12"/>
  </r>
  <r>
    <n v="247960"/>
    <x v="611"/>
    <x v="1"/>
    <x v="5"/>
    <s v="N"/>
    <s v="N"/>
    <s v="S"/>
    <s v="S"/>
    <s v="N"/>
    <s v="N"/>
    <x v="0"/>
    <x v="5"/>
    <x v="2"/>
    <s v="AP"/>
    <m/>
    <n v="106"/>
    <n v="11"/>
  </r>
  <r>
    <n v="247961"/>
    <x v="611"/>
    <x v="1"/>
    <x v="5"/>
    <s v="N"/>
    <s v="N"/>
    <s v="S"/>
    <s v="S"/>
    <s v="N"/>
    <s v="N"/>
    <x v="1"/>
    <x v="5"/>
    <x v="2"/>
    <s v="AP"/>
    <m/>
    <n v="115"/>
    <n v="12"/>
  </r>
  <r>
    <n v="247962"/>
    <x v="611"/>
    <x v="1"/>
    <x v="5"/>
    <s v="N"/>
    <s v="N"/>
    <s v="N"/>
    <s v="S"/>
    <s v="N"/>
    <s v="N"/>
    <x v="1"/>
    <x v="1"/>
    <x v="2"/>
    <m/>
    <m/>
    <n v="10"/>
    <m/>
  </r>
  <r>
    <n v="247963"/>
    <x v="611"/>
    <x v="1"/>
    <x v="5"/>
    <s v="N"/>
    <s v="N"/>
    <s v="N"/>
    <s v="S"/>
    <s v="N"/>
    <s v="N"/>
    <x v="1"/>
    <x v="5"/>
    <x v="2"/>
    <m/>
    <m/>
    <n v="82"/>
    <m/>
  </r>
  <r>
    <n v="247964"/>
    <x v="611"/>
    <x v="1"/>
    <x v="5"/>
    <s v="N"/>
    <s v="N"/>
    <s v="S"/>
    <s v="S"/>
    <s v="N"/>
    <s v="N"/>
    <x v="0"/>
    <x v="5"/>
    <x v="2"/>
    <s v="AP"/>
    <m/>
    <n v="83"/>
    <n v="8"/>
  </r>
  <r>
    <n v="247965"/>
    <x v="611"/>
    <x v="1"/>
    <x v="5"/>
    <s v="N"/>
    <s v="N"/>
    <s v="S"/>
    <s v="N"/>
    <s v="N"/>
    <s v="N"/>
    <x v="0"/>
    <x v="5"/>
    <x v="2"/>
    <s v="AP"/>
    <m/>
    <n v="133"/>
    <n v="13"/>
  </r>
  <r>
    <n v="247966"/>
    <x v="611"/>
    <x v="1"/>
    <x v="5"/>
    <s v="N"/>
    <s v="N"/>
    <s v="S"/>
    <s v="S"/>
    <s v="N"/>
    <s v="N"/>
    <x v="0"/>
    <x v="0"/>
    <x v="7"/>
    <m/>
    <m/>
    <n v="95"/>
    <n v="10"/>
  </r>
  <r>
    <n v="247967"/>
    <x v="611"/>
    <x v="1"/>
    <x v="5"/>
    <s v="N"/>
    <s v="N"/>
    <s v="S"/>
    <s v="S"/>
    <s v="N"/>
    <s v="N"/>
    <x v="0"/>
    <x v="1"/>
    <x v="2"/>
    <m/>
    <m/>
    <n v="155"/>
    <n v="16"/>
  </r>
  <r>
    <n v="247968"/>
    <x v="611"/>
    <x v="1"/>
    <x v="5"/>
    <s v="N"/>
    <s v="N"/>
    <s v="S"/>
    <s v="N"/>
    <s v="N"/>
    <s v="N"/>
    <x v="0"/>
    <x v="5"/>
    <x v="2"/>
    <s v="AP"/>
    <m/>
    <n v="80"/>
    <n v="8"/>
  </r>
  <r>
    <n v="247969"/>
    <x v="611"/>
    <x v="1"/>
    <x v="5"/>
    <s v="N"/>
    <s v="N"/>
    <s v="N"/>
    <s v="S"/>
    <s v="N"/>
    <s v="N"/>
    <x v="0"/>
    <x v="5"/>
    <x v="2"/>
    <m/>
    <m/>
    <n v="79"/>
    <m/>
  </r>
  <r>
    <n v="247970"/>
    <x v="611"/>
    <x v="1"/>
    <x v="5"/>
    <s v="N"/>
    <s v="N"/>
    <s v="S"/>
    <s v="S"/>
    <s v="N"/>
    <s v="N"/>
    <x v="1"/>
    <x v="5"/>
    <x v="2"/>
    <s v="AP"/>
    <m/>
    <n v="152"/>
    <n v="15"/>
  </r>
  <r>
    <n v="247971"/>
    <x v="611"/>
    <x v="1"/>
    <x v="5"/>
    <s v="N"/>
    <s v="N"/>
    <s v="S"/>
    <s v="S"/>
    <s v="N"/>
    <s v="N"/>
    <x v="1"/>
    <x v="5"/>
    <x v="2"/>
    <s v="AP"/>
    <m/>
    <n v="122"/>
    <n v="12"/>
  </r>
  <r>
    <n v="247972"/>
    <x v="611"/>
    <x v="1"/>
    <x v="5"/>
    <s v="N"/>
    <s v="N"/>
    <s v="S"/>
    <s v="S"/>
    <s v="N"/>
    <s v="N"/>
    <x v="0"/>
    <x v="5"/>
    <x v="2"/>
    <s v="AP"/>
    <m/>
    <n v="135"/>
    <n v="14"/>
  </r>
  <r>
    <n v="247973"/>
    <x v="611"/>
    <x v="1"/>
    <x v="5"/>
    <s v="N"/>
    <s v="N"/>
    <s v="N"/>
    <s v="S"/>
    <s v="N"/>
    <s v="N"/>
    <x v="1"/>
    <x v="1"/>
    <x v="2"/>
    <m/>
    <m/>
    <n v="16"/>
    <m/>
  </r>
  <r>
    <n v="247974"/>
    <x v="611"/>
    <x v="1"/>
    <x v="5"/>
    <s v="N"/>
    <s v="N"/>
    <s v="N"/>
    <s v="S"/>
    <s v="N"/>
    <s v="N"/>
    <x v="0"/>
    <x v="5"/>
    <x v="2"/>
    <m/>
    <m/>
    <n v="142"/>
    <m/>
  </r>
  <r>
    <n v="247975"/>
    <x v="611"/>
    <x v="1"/>
    <x v="5"/>
    <s v="N"/>
    <s v="N"/>
    <s v="S"/>
    <s v="S"/>
    <s v="N"/>
    <s v="N"/>
    <x v="0"/>
    <x v="1"/>
    <x v="2"/>
    <s v="AP"/>
    <m/>
    <n v="129"/>
    <n v="13"/>
  </r>
  <r>
    <n v="247976"/>
    <x v="611"/>
    <x v="1"/>
    <x v="5"/>
    <s v="N"/>
    <s v="N"/>
    <s v="S"/>
    <s v="S"/>
    <s v="N"/>
    <s v="N"/>
    <x v="1"/>
    <x v="5"/>
    <x v="2"/>
    <s v="AP"/>
    <m/>
    <n v="79"/>
    <n v="8"/>
  </r>
  <r>
    <n v="247977"/>
    <x v="611"/>
    <x v="1"/>
    <x v="5"/>
    <s v="N"/>
    <s v="N"/>
    <s v="S"/>
    <s v="S"/>
    <s v="N"/>
    <s v="N"/>
    <x v="1"/>
    <x v="5"/>
    <x v="2"/>
    <s v="AP"/>
    <m/>
    <n v="109"/>
    <n v="11"/>
  </r>
  <r>
    <n v="247978"/>
    <x v="611"/>
    <x v="1"/>
    <x v="5"/>
    <s v="N"/>
    <s v="N"/>
    <s v="S"/>
    <s v="S"/>
    <s v="N"/>
    <s v="N"/>
    <x v="1"/>
    <x v="5"/>
    <x v="2"/>
    <s v="AP"/>
    <m/>
    <n v="100"/>
    <n v="10"/>
  </r>
  <r>
    <n v="247979"/>
    <x v="611"/>
    <x v="1"/>
    <x v="5"/>
    <s v="N"/>
    <s v="N"/>
    <s v="N"/>
    <s v="S"/>
    <s v="N"/>
    <s v="N"/>
    <x v="1"/>
    <x v="5"/>
    <x v="2"/>
    <m/>
    <m/>
    <n v="69"/>
    <m/>
  </r>
  <r>
    <n v="247980"/>
    <x v="611"/>
    <x v="1"/>
    <x v="6"/>
    <s v="N"/>
    <s v="N"/>
    <s v="N"/>
    <s v="S"/>
    <s v="N"/>
    <s v="N"/>
    <x v="0"/>
    <x v="5"/>
    <x v="1"/>
    <m/>
    <m/>
    <n v="133"/>
    <m/>
  </r>
  <r>
    <n v="247981"/>
    <x v="611"/>
    <x v="1"/>
    <x v="6"/>
    <s v="N"/>
    <s v="N"/>
    <s v="S"/>
    <s v="S"/>
    <s v="N"/>
    <s v="N"/>
    <x v="0"/>
    <x v="5"/>
    <x v="1"/>
    <s v="AP"/>
    <m/>
    <n v="65"/>
    <n v="7"/>
  </r>
  <r>
    <n v="247982"/>
    <x v="611"/>
    <x v="1"/>
    <x v="6"/>
    <s v="N"/>
    <s v="N"/>
    <s v="N"/>
    <s v="S"/>
    <s v="N"/>
    <s v="N"/>
    <x v="0"/>
    <x v="5"/>
    <x v="1"/>
    <m/>
    <m/>
    <n v="139"/>
    <m/>
  </r>
  <r>
    <n v="247983"/>
    <x v="611"/>
    <x v="1"/>
    <x v="6"/>
    <s v="N"/>
    <s v="N"/>
    <s v="S"/>
    <s v="S"/>
    <s v="N"/>
    <s v="N"/>
    <x v="1"/>
    <x v="1"/>
    <x v="1"/>
    <s v="AP"/>
    <m/>
    <n v="132"/>
    <n v="13"/>
  </r>
  <r>
    <n v="247984"/>
    <x v="611"/>
    <x v="1"/>
    <x v="6"/>
    <s v="N"/>
    <s v="N"/>
    <s v="N"/>
    <s v="S"/>
    <s v="N"/>
    <s v="N"/>
    <x v="1"/>
    <x v="5"/>
    <x v="1"/>
    <m/>
    <m/>
    <n v="181"/>
    <m/>
  </r>
  <r>
    <n v="247985"/>
    <x v="611"/>
    <x v="1"/>
    <x v="6"/>
    <s v="N"/>
    <s v="N"/>
    <s v="S"/>
    <s v="S"/>
    <s v="N"/>
    <s v="N"/>
    <x v="0"/>
    <x v="5"/>
    <x v="1"/>
    <s v="AP"/>
    <m/>
    <n v="144"/>
    <n v="14"/>
  </r>
  <r>
    <n v="247986"/>
    <x v="611"/>
    <x v="1"/>
    <x v="6"/>
    <s v="N"/>
    <s v="N"/>
    <s v="S"/>
    <s v="S"/>
    <s v="N"/>
    <s v="N"/>
    <x v="0"/>
    <x v="5"/>
    <x v="1"/>
    <s v="AP"/>
    <m/>
    <n v="110"/>
    <n v="11"/>
  </r>
  <r>
    <n v="247987"/>
    <x v="611"/>
    <x v="1"/>
    <x v="6"/>
    <s v="N"/>
    <s v="N"/>
    <s v="S"/>
    <s v="S"/>
    <s v="N"/>
    <s v="N"/>
    <x v="0"/>
    <x v="5"/>
    <x v="1"/>
    <s v="AP"/>
    <m/>
    <n v="146"/>
    <n v="15"/>
  </r>
  <r>
    <n v="247988"/>
    <x v="611"/>
    <x v="1"/>
    <x v="6"/>
    <s v="N"/>
    <s v="N"/>
    <s v="N"/>
    <s v="S"/>
    <s v="N"/>
    <s v="N"/>
    <x v="1"/>
    <x v="5"/>
    <x v="1"/>
    <m/>
    <m/>
    <n v="107"/>
    <m/>
  </r>
  <r>
    <n v="247989"/>
    <x v="611"/>
    <x v="1"/>
    <x v="6"/>
    <s v="N"/>
    <s v="N"/>
    <s v="S"/>
    <s v="S"/>
    <s v="N"/>
    <s v="N"/>
    <x v="1"/>
    <x v="5"/>
    <x v="1"/>
    <s v="AP"/>
    <m/>
    <n v="184"/>
    <n v="18"/>
  </r>
  <r>
    <n v="247990"/>
    <x v="611"/>
    <x v="1"/>
    <x v="6"/>
    <s v="N"/>
    <s v="N"/>
    <s v="S"/>
    <s v="S"/>
    <s v="N"/>
    <s v="N"/>
    <x v="0"/>
    <x v="5"/>
    <x v="1"/>
    <s v="AP"/>
    <m/>
    <n v="164"/>
    <n v="16"/>
  </r>
  <r>
    <n v="247991"/>
    <x v="611"/>
    <x v="1"/>
    <x v="6"/>
    <s v="N"/>
    <s v="N"/>
    <s v="S"/>
    <s v="S"/>
    <s v="N"/>
    <s v="N"/>
    <x v="1"/>
    <x v="5"/>
    <x v="1"/>
    <s v="AP"/>
    <m/>
    <n v="105"/>
    <n v="11"/>
  </r>
  <r>
    <n v="247992"/>
    <x v="611"/>
    <x v="1"/>
    <x v="0"/>
    <s v="N"/>
    <s v="N"/>
    <s v="S"/>
    <s v="S"/>
    <s v="N"/>
    <s v="N"/>
    <x v="1"/>
    <x v="1"/>
    <x v="0"/>
    <s v="AP"/>
    <m/>
    <n v="105"/>
    <n v="11"/>
  </r>
  <r>
    <n v="247993"/>
    <x v="611"/>
    <x v="1"/>
    <x v="0"/>
    <s v="N"/>
    <s v="N"/>
    <s v="N"/>
    <s v="S"/>
    <s v="N"/>
    <s v="N"/>
    <x v="0"/>
    <x v="0"/>
    <x v="2"/>
    <m/>
    <m/>
    <n v="155"/>
    <m/>
  </r>
  <r>
    <n v="247994"/>
    <x v="611"/>
    <x v="1"/>
    <x v="3"/>
    <s v="N"/>
    <s v="N"/>
    <s v="N"/>
    <s v="S"/>
    <s v="N"/>
    <s v="N"/>
    <x v="1"/>
    <x v="1"/>
    <x v="0"/>
    <m/>
    <m/>
    <n v="105"/>
    <m/>
  </r>
  <r>
    <n v="247995"/>
    <x v="611"/>
    <x v="1"/>
    <x v="12"/>
    <s v="N"/>
    <s v="N"/>
    <s v="S"/>
    <s v="S"/>
    <s v="N"/>
    <s v="N"/>
    <x v="1"/>
    <x v="5"/>
    <x v="2"/>
    <s v="AP"/>
    <m/>
    <n v="119"/>
    <n v="12"/>
  </r>
  <r>
    <n v="247996"/>
    <x v="611"/>
    <x v="1"/>
    <x v="12"/>
    <s v="N"/>
    <s v="N"/>
    <s v="S"/>
    <s v="S"/>
    <s v="N"/>
    <s v="N"/>
    <x v="0"/>
    <x v="13"/>
    <x v="2"/>
    <s v="AP"/>
    <m/>
    <n v="116"/>
    <n v="12"/>
  </r>
  <r>
    <n v="247997"/>
    <x v="611"/>
    <x v="1"/>
    <x v="12"/>
    <s v="N"/>
    <s v="N"/>
    <s v="S"/>
    <s v="S"/>
    <s v="N"/>
    <s v="N"/>
    <x v="0"/>
    <x v="1"/>
    <x v="2"/>
    <s v="AP"/>
    <m/>
    <n v="136"/>
    <n v="14"/>
  </r>
  <r>
    <n v="247998"/>
    <x v="611"/>
    <x v="1"/>
    <x v="12"/>
    <s v="N"/>
    <s v="N"/>
    <s v="S"/>
    <s v="S"/>
    <s v="N"/>
    <s v="N"/>
    <x v="0"/>
    <x v="0"/>
    <x v="7"/>
    <m/>
    <m/>
    <n v="178"/>
    <n v="18"/>
  </r>
  <r>
    <n v="247999"/>
    <x v="611"/>
    <x v="1"/>
    <x v="12"/>
    <s v="N"/>
    <s v="N"/>
    <s v="S"/>
    <s v="S"/>
    <s v="N"/>
    <s v="N"/>
    <x v="0"/>
    <x v="5"/>
    <x v="2"/>
    <s v="AP"/>
    <m/>
    <n v="96"/>
    <n v="10"/>
  </r>
  <r>
    <n v="248000"/>
    <x v="611"/>
    <x v="1"/>
    <x v="12"/>
    <s v="N"/>
    <s v="N"/>
    <s v="S"/>
    <s v="S"/>
    <s v="N"/>
    <s v="N"/>
    <x v="0"/>
    <x v="5"/>
    <x v="2"/>
    <s v="AP"/>
    <m/>
    <n v="140"/>
    <n v="14"/>
  </r>
  <r>
    <n v="248001"/>
    <x v="611"/>
    <x v="1"/>
    <x v="12"/>
    <s v="N"/>
    <s v="N"/>
    <s v="N"/>
    <s v="S"/>
    <s v="N"/>
    <s v="N"/>
    <x v="0"/>
    <x v="5"/>
    <x v="2"/>
    <m/>
    <m/>
    <n v="187"/>
    <m/>
  </r>
  <r>
    <n v="248002"/>
    <x v="611"/>
    <x v="1"/>
    <x v="12"/>
    <s v="N"/>
    <s v="N"/>
    <s v="S"/>
    <s v="S"/>
    <s v="N"/>
    <s v="N"/>
    <x v="0"/>
    <x v="0"/>
    <x v="7"/>
    <m/>
    <m/>
    <n v="120"/>
    <n v="12"/>
  </r>
  <r>
    <n v="248003"/>
    <x v="611"/>
    <x v="1"/>
    <x v="12"/>
    <s v="N"/>
    <s v="N"/>
    <s v="S"/>
    <s v="S"/>
    <s v="N"/>
    <s v="N"/>
    <x v="0"/>
    <x v="5"/>
    <x v="2"/>
    <s v="AP"/>
    <m/>
    <n v="155"/>
    <n v="16"/>
  </r>
  <r>
    <n v="248004"/>
    <x v="611"/>
    <x v="1"/>
    <x v="12"/>
    <s v="N"/>
    <s v="N"/>
    <s v="N"/>
    <s v="S"/>
    <s v="N"/>
    <s v="N"/>
    <x v="1"/>
    <x v="1"/>
    <x v="2"/>
    <m/>
    <m/>
    <n v="57"/>
    <m/>
  </r>
  <r>
    <n v="248005"/>
    <x v="611"/>
    <x v="1"/>
    <x v="12"/>
    <s v="N"/>
    <s v="N"/>
    <s v="S"/>
    <s v="S"/>
    <s v="N"/>
    <s v="N"/>
    <x v="1"/>
    <x v="5"/>
    <x v="2"/>
    <s v="AP"/>
    <m/>
    <n v="117"/>
    <n v="12"/>
  </r>
  <r>
    <n v="248006"/>
    <x v="611"/>
    <x v="1"/>
    <x v="12"/>
    <s v="N"/>
    <s v="N"/>
    <s v="N"/>
    <s v="S"/>
    <s v="N"/>
    <s v="N"/>
    <x v="1"/>
    <x v="5"/>
    <x v="2"/>
    <m/>
    <m/>
    <n v="110"/>
    <m/>
  </r>
  <r>
    <n v="248007"/>
    <x v="611"/>
    <x v="1"/>
    <x v="8"/>
    <s v="N"/>
    <s v="N"/>
    <s v="S"/>
    <s v="S"/>
    <s v="N"/>
    <s v="N"/>
    <x v="0"/>
    <x v="1"/>
    <x v="2"/>
    <s v="AP"/>
    <m/>
    <n v="179"/>
    <n v="18"/>
  </r>
  <r>
    <n v="248008"/>
    <x v="611"/>
    <x v="1"/>
    <x v="8"/>
    <s v="N"/>
    <s v="N"/>
    <s v="S"/>
    <s v="S"/>
    <s v="N"/>
    <s v="N"/>
    <x v="1"/>
    <x v="0"/>
    <x v="2"/>
    <s v="AP"/>
    <m/>
    <n v="121"/>
    <n v="12"/>
  </r>
  <r>
    <n v="248009"/>
    <x v="611"/>
    <x v="1"/>
    <x v="8"/>
    <s v="N"/>
    <s v="N"/>
    <s v="N"/>
    <s v="S"/>
    <s v="N"/>
    <s v="N"/>
    <x v="1"/>
    <x v="1"/>
    <x v="1"/>
    <m/>
    <m/>
    <n v="78"/>
    <m/>
  </r>
  <r>
    <n v="248010"/>
    <x v="611"/>
    <x v="1"/>
    <x v="8"/>
    <s v="N"/>
    <s v="N"/>
    <s v="S"/>
    <s v="S"/>
    <s v="N"/>
    <s v="N"/>
    <x v="0"/>
    <x v="1"/>
    <x v="2"/>
    <s v="AP"/>
    <m/>
    <n v="181"/>
    <n v="18"/>
  </r>
  <r>
    <n v="248011"/>
    <x v="611"/>
    <x v="1"/>
    <x v="8"/>
    <s v="N"/>
    <s v="N"/>
    <s v="S"/>
    <s v="S"/>
    <s v="N"/>
    <s v="N"/>
    <x v="0"/>
    <x v="1"/>
    <x v="1"/>
    <s v="AP"/>
    <m/>
    <n v="151"/>
    <n v="15"/>
  </r>
  <r>
    <n v="248012"/>
    <x v="611"/>
    <x v="1"/>
    <x v="8"/>
    <s v="N"/>
    <s v="N"/>
    <s v="N"/>
    <s v="S"/>
    <s v="N"/>
    <s v="N"/>
    <x v="1"/>
    <x v="1"/>
    <x v="2"/>
    <m/>
    <m/>
    <n v="145"/>
    <m/>
  </r>
  <r>
    <n v="248013"/>
    <x v="611"/>
    <x v="1"/>
    <x v="8"/>
    <s v="N"/>
    <s v="N"/>
    <s v="N"/>
    <s v="S"/>
    <s v="N"/>
    <s v="N"/>
    <x v="1"/>
    <x v="1"/>
    <x v="2"/>
    <m/>
    <m/>
    <n v="95"/>
    <m/>
  </r>
  <r>
    <n v="248014"/>
    <x v="611"/>
    <x v="1"/>
    <x v="8"/>
    <s v="N"/>
    <s v="N"/>
    <s v="S"/>
    <s v="S"/>
    <s v="N"/>
    <s v="N"/>
    <x v="1"/>
    <x v="1"/>
    <x v="1"/>
    <s v="AP"/>
    <m/>
    <n v="167"/>
    <n v="17"/>
  </r>
  <r>
    <n v="248015"/>
    <x v="611"/>
    <x v="1"/>
    <x v="8"/>
    <s v="N"/>
    <s v="N"/>
    <s v="N"/>
    <s v="S"/>
    <s v="N"/>
    <s v="N"/>
    <x v="1"/>
    <x v="1"/>
    <x v="1"/>
    <m/>
    <m/>
    <n v="91"/>
    <m/>
  </r>
  <r>
    <n v="248016"/>
    <x v="611"/>
    <x v="1"/>
    <x v="8"/>
    <s v="N"/>
    <s v="N"/>
    <s v="N"/>
    <s v="S"/>
    <s v="N"/>
    <s v="N"/>
    <x v="1"/>
    <x v="1"/>
    <x v="2"/>
    <m/>
    <m/>
    <n v="41"/>
    <m/>
  </r>
  <r>
    <n v="248017"/>
    <x v="611"/>
    <x v="1"/>
    <x v="8"/>
    <s v="N"/>
    <s v="N"/>
    <s v="N"/>
    <s v="S"/>
    <s v="N"/>
    <s v="N"/>
    <x v="1"/>
    <x v="1"/>
    <x v="2"/>
    <m/>
    <m/>
    <n v="139"/>
    <m/>
  </r>
  <r>
    <n v="248018"/>
    <x v="611"/>
    <x v="1"/>
    <x v="8"/>
    <s v="N"/>
    <s v="N"/>
    <s v="N"/>
    <s v="S"/>
    <s v="N"/>
    <s v="N"/>
    <x v="1"/>
    <x v="2"/>
    <x v="2"/>
    <m/>
    <m/>
    <n v="105"/>
    <m/>
  </r>
  <r>
    <n v="248019"/>
    <x v="611"/>
    <x v="1"/>
    <x v="8"/>
    <s v="N"/>
    <s v="N"/>
    <s v="S"/>
    <s v="S"/>
    <s v="N"/>
    <s v="N"/>
    <x v="1"/>
    <x v="1"/>
    <x v="2"/>
    <s v="AP"/>
    <m/>
    <n v="17"/>
    <n v="2"/>
  </r>
  <r>
    <n v="248020"/>
    <x v="611"/>
    <x v="1"/>
    <x v="8"/>
    <s v="N"/>
    <s v="N"/>
    <s v="S"/>
    <s v="S"/>
    <s v="N"/>
    <s v="N"/>
    <x v="1"/>
    <x v="1"/>
    <x v="2"/>
    <s v="AP"/>
    <m/>
    <n v="115"/>
    <n v="12"/>
  </r>
  <r>
    <n v="248021"/>
    <x v="611"/>
    <x v="1"/>
    <x v="8"/>
    <s v="N"/>
    <s v="N"/>
    <s v="N"/>
    <s v="S"/>
    <s v="N"/>
    <s v="N"/>
    <x v="0"/>
    <x v="1"/>
    <x v="1"/>
    <m/>
    <m/>
    <n v="156"/>
    <m/>
  </r>
  <r>
    <n v="248022"/>
    <x v="611"/>
    <x v="1"/>
    <x v="8"/>
    <s v="N"/>
    <s v="N"/>
    <s v="S"/>
    <s v="S"/>
    <s v="N"/>
    <s v="N"/>
    <x v="1"/>
    <x v="1"/>
    <x v="2"/>
    <s v="AP"/>
    <m/>
    <n v="175"/>
    <n v="18"/>
  </r>
  <r>
    <n v="248023"/>
    <x v="611"/>
    <x v="1"/>
    <x v="8"/>
    <s v="N"/>
    <s v="N"/>
    <s v="S"/>
    <s v="S"/>
    <s v="N"/>
    <s v="N"/>
    <x v="0"/>
    <x v="1"/>
    <x v="2"/>
    <s v="AP"/>
    <m/>
    <n v="155"/>
    <n v="16"/>
  </r>
  <r>
    <n v="248024"/>
    <x v="611"/>
    <x v="1"/>
    <x v="8"/>
    <s v="N"/>
    <s v="N"/>
    <s v="S"/>
    <s v="S"/>
    <s v="N"/>
    <s v="N"/>
    <x v="0"/>
    <x v="1"/>
    <x v="2"/>
    <s v="AP"/>
    <m/>
    <n v="145"/>
    <n v="15"/>
  </r>
  <r>
    <n v="248025"/>
    <x v="611"/>
    <x v="1"/>
    <x v="8"/>
    <s v="N"/>
    <s v="N"/>
    <s v="S"/>
    <s v="S"/>
    <s v="N"/>
    <s v="N"/>
    <x v="1"/>
    <x v="1"/>
    <x v="2"/>
    <s v="AP"/>
    <m/>
    <n v="171"/>
    <n v="17"/>
  </r>
  <r>
    <n v="248026"/>
    <x v="611"/>
    <x v="1"/>
    <x v="9"/>
    <s v="N"/>
    <s v="N"/>
    <s v="N"/>
    <s v="S"/>
    <s v="N"/>
    <s v="N"/>
    <x v="0"/>
    <x v="1"/>
    <x v="2"/>
    <m/>
    <m/>
    <n v="198"/>
    <m/>
  </r>
  <r>
    <n v="248027"/>
    <x v="611"/>
    <x v="1"/>
    <x v="2"/>
    <s v="N"/>
    <s v="N"/>
    <s v="N"/>
    <s v="S"/>
    <s v="N"/>
    <s v="N"/>
    <x v="0"/>
    <x v="5"/>
    <x v="1"/>
    <m/>
    <m/>
    <n v="105"/>
    <m/>
  </r>
  <r>
    <n v="248028"/>
    <x v="612"/>
    <x v="0"/>
    <x v="0"/>
    <s v="N"/>
    <s v="N"/>
    <s v="N"/>
    <s v="S"/>
    <s v="N"/>
    <s v="N"/>
    <x v="0"/>
    <x v="0"/>
    <x v="0"/>
    <m/>
    <m/>
    <n v="22"/>
    <m/>
  </r>
  <r>
    <n v="248029"/>
    <x v="612"/>
    <x v="0"/>
    <x v="0"/>
    <s v="N"/>
    <s v="N"/>
    <s v="S"/>
    <s v="S"/>
    <s v="N"/>
    <s v="N"/>
    <x v="1"/>
    <x v="3"/>
    <x v="0"/>
    <m/>
    <m/>
    <n v="95"/>
    <n v="10"/>
  </r>
  <r>
    <n v="248030"/>
    <x v="612"/>
    <x v="0"/>
    <x v="0"/>
    <s v="N"/>
    <s v="N"/>
    <s v="N"/>
    <s v="S"/>
    <s v="N"/>
    <s v="N"/>
    <x v="1"/>
    <x v="2"/>
    <x v="0"/>
    <m/>
    <m/>
    <n v="98"/>
    <m/>
  </r>
  <r>
    <n v="248031"/>
    <x v="612"/>
    <x v="0"/>
    <x v="0"/>
    <s v="N"/>
    <s v="N"/>
    <s v="N"/>
    <s v="S"/>
    <s v="N"/>
    <s v="N"/>
    <x v="0"/>
    <x v="0"/>
    <x v="0"/>
    <m/>
    <m/>
    <n v="141"/>
    <m/>
  </r>
  <r>
    <n v="248032"/>
    <x v="612"/>
    <x v="0"/>
    <x v="0"/>
    <s v="N"/>
    <s v="N"/>
    <s v="N"/>
    <s v="S"/>
    <s v="N"/>
    <s v="N"/>
    <x v="0"/>
    <x v="0"/>
    <x v="8"/>
    <m/>
    <m/>
    <n v="122"/>
    <m/>
  </r>
  <r>
    <n v="248033"/>
    <x v="612"/>
    <x v="0"/>
    <x v="0"/>
    <s v="N"/>
    <s v="N"/>
    <s v="N"/>
    <s v="S"/>
    <s v="N"/>
    <s v="N"/>
    <x v="0"/>
    <x v="4"/>
    <x v="2"/>
    <m/>
    <m/>
    <n v="80"/>
    <m/>
  </r>
  <r>
    <n v="248034"/>
    <x v="612"/>
    <x v="0"/>
    <x v="0"/>
    <s v="N"/>
    <s v="N"/>
    <s v="N"/>
    <s v="S"/>
    <s v="N"/>
    <s v="N"/>
    <x v="0"/>
    <x v="1"/>
    <x v="1"/>
    <m/>
    <m/>
    <n v="99"/>
    <m/>
  </r>
  <r>
    <n v="248035"/>
    <x v="612"/>
    <x v="0"/>
    <x v="0"/>
    <s v="N"/>
    <s v="N"/>
    <s v="N"/>
    <s v="S"/>
    <s v="N"/>
    <s v="N"/>
    <x v="0"/>
    <x v="1"/>
    <x v="1"/>
    <m/>
    <m/>
    <n v="132"/>
    <m/>
  </r>
  <r>
    <n v="248036"/>
    <x v="612"/>
    <x v="0"/>
    <x v="0"/>
    <s v="N"/>
    <s v="N"/>
    <s v="N"/>
    <s v="S"/>
    <s v="N"/>
    <s v="N"/>
    <x v="0"/>
    <x v="1"/>
    <x v="2"/>
    <m/>
    <m/>
    <n v="195"/>
    <m/>
  </r>
  <r>
    <n v="248037"/>
    <x v="612"/>
    <x v="0"/>
    <x v="0"/>
    <s v="N"/>
    <s v="N"/>
    <s v="N"/>
    <s v="S"/>
    <s v="N"/>
    <s v="N"/>
    <x v="1"/>
    <x v="1"/>
    <x v="2"/>
    <m/>
    <m/>
    <n v="161"/>
    <m/>
  </r>
  <r>
    <n v="248038"/>
    <x v="612"/>
    <x v="0"/>
    <x v="0"/>
    <s v="N"/>
    <s v="N"/>
    <s v="N"/>
    <s v="S"/>
    <s v="N"/>
    <s v="N"/>
    <x v="1"/>
    <x v="1"/>
    <x v="0"/>
    <m/>
    <m/>
    <n v="72"/>
    <m/>
  </r>
  <r>
    <n v="248039"/>
    <x v="612"/>
    <x v="0"/>
    <x v="0"/>
    <s v="N"/>
    <s v="N"/>
    <s v="N"/>
    <s v="S"/>
    <s v="N"/>
    <s v="N"/>
    <x v="1"/>
    <x v="1"/>
    <x v="2"/>
    <m/>
    <m/>
    <n v="135"/>
    <m/>
  </r>
  <r>
    <n v="248040"/>
    <x v="612"/>
    <x v="0"/>
    <x v="0"/>
    <s v="N"/>
    <s v="N"/>
    <s v="N"/>
    <s v="S"/>
    <s v="N"/>
    <s v="N"/>
    <x v="0"/>
    <x v="1"/>
    <x v="1"/>
    <m/>
    <m/>
    <n v="112"/>
    <m/>
  </r>
  <r>
    <n v="248041"/>
    <x v="612"/>
    <x v="0"/>
    <x v="0"/>
    <s v="N"/>
    <s v="N"/>
    <s v="N"/>
    <s v="S"/>
    <s v="N"/>
    <s v="N"/>
    <x v="0"/>
    <x v="0"/>
    <x v="0"/>
    <m/>
    <m/>
    <n v="125"/>
    <m/>
  </r>
  <r>
    <n v="248042"/>
    <x v="612"/>
    <x v="0"/>
    <x v="0"/>
    <s v="N"/>
    <s v="N"/>
    <s v="S"/>
    <s v="S"/>
    <s v="N"/>
    <s v="N"/>
    <x v="1"/>
    <x v="0"/>
    <x v="7"/>
    <m/>
    <m/>
    <n v="146"/>
    <n v="15"/>
  </r>
  <r>
    <n v="248043"/>
    <x v="612"/>
    <x v="0"/>
    <x v="0"/>
    <s v="N"/>
    <s v="N"/>
    <s v="N"/>
    <s v="S"/>
    <s v="N"/>
    <s v="N"/>
    <x v="0"/>
    <x v="0"/>
    <x v="1"/>
    <m/>
    <m/>
    <n v="88"/>
    <m/>
  </r>
  <r>
    <n v="248044"/>
    <x v="612"/>
    <x v="0"/>
    <x v="0"/>
    <s v="N"/>
    <s v="N"/>
    <s v="N"/>
    <s v="S"/>
    <s v="N"/>
    <s v="N"/>
    <x v="0"/>
    <x v="1"/>
    <x v="2"/>
    <m/>
    <m/>
    <n v="128"/>
    <m/>
  </r>
  <r>
    <n v="248045"/>
    <x v="612"/>
    <x v="0"/>
    <x v="0"/>
    <s v="N"/>
    <s v="N"/>
    <s v="N"/>
    <s v="S"/>
    <s v="N"/>
    <s v="N"/>
    <x v="1"/>
    <x v="1"/>
    <x v="2"/>
    <m/>
    <m/>
    <n v="100"/>
    <m/>
  </r>
  <r>
    <n v="248046"/>
    <x v="612"/>
    <x v="0"/>
    <x v="2"/>
    <s v="N"/>
    <s v="N"/>
    <s v="N"/>
    <s v="S"/>
    <s v="N"/>
    <s v="N"/>
    <x v="0"/>
    <x v="5"/>
    <x v="1"/>
    <m/>
    <m/>
    <n v="70"/>
    <m/>
  </r>
  <r>
    <n v="248047"/>
    <x v="612"/>
    <x v="0"/>
    <x v="2"/>
    <s v="N"/>
    <s v="N"/>
    <s v="N"/>
    <s v="S"/>
    <s v="N"/>
    <s v="N"/>
    <x v="0"/>
    <x v="5"/>
    <x v="1"/>
    <m/>
    <m/>
    <n v="69"/>
    <m/>
  </r>
  <r>
    <n v="248048"/>
    <x v="612"/>
    <x v="0"/>
    <x v="2"/>
    <s v="N"/>
    <s v="N"/>
    <s v="S"/>
    <s v="S"/>
    <s v="N"/>
    <s v="N"/>
    <x v="0"/>
    <x v="1"/>
    <x v="1"/>
    <m/>
    <m/>
    <n v="117"/>
    <n v="12"/>
  </r>
  <r>
    <n v="248049"/>
    <x v="612"/>
    <x v="0"/>
    <x v="2"/>
    <s v="N"/>
    <s v="N"/>
    <s v="N"/>
    <s v="S"/>
    <s v="N"/>
    <s v="N"/>
    <x v="0"/>
    <x v="1"/>
    <x v="1"/>
    <m/>
    <m/>
    <n v="79"/>
    <m/>
  </r>
  <r>
    <n v="248050"/>
    <x v="612"/>
    <x v="0"/>
    <x v="2"/>
    <s v="N"/>
    <s v="N"/>
    <s v="N"/>
    <s v="S"/>
    <s v="N"/>
    <s v="N"/>
    <x v="1"/>
    <x v="5"/>
    <x v="2"/>
    <m/>
    <m/>
    <n v="121"/>
    <m/>
  </r>
  <r>
    <n v="248051"/>
    <x v="612"/>
    <x v="0"/>
    <x v="2"/>
    <s v="N"/>
    <s v="N"/>
    <s v="N"/>
    <s v="S"/>
    <s v="N"/>
    <s v="N"/>
    <x v="0"/>
    <x v="5"/>
    <x v="2"/>
    <m/>
    <m/>
    <n v="130"/>
    <m/>
  </r>
  <r>
    <n v="248052"/>
    <x v="612"/>
    <x v="0"/>
    <x v="3"/>
    <s v="N"/>
    <s v="N"/>
    <s v="N"/>
    <s v="S"/>
    <s v="N"/>
    <s v="N"/>
    <x v="0"/>
    <x v="0"/>
    <x v="0"/>
    <m/>
    <m/>
    <n v="140"/>
    <m/>
  </r>
  <r>
    <n v="248053"/>
    <x v="612"/>
    <x v="0"/>
    <x v="3"/>
    <s v="N"/>
    <s v="N"/>
    <s v="N"/>
    <s v="S"/>
    <s v="N"/>
    <s v="N"/>
    <x v="0"/>
    <x v="0"/>
    <x v="0"/>
    <m/>
    <m/>
    <n v="97"/>
    <m/>
  </r>
  <r>
    <n v="248054"/>
    <x v="612"/>
    <x v="0"/>
    <x v="3"/>
    <s v="N"/>
    <s v="N"/>
    <s v="N"/>
    <s v="S"/>
    <s v="N"/>
    <s v="N"/>
    <x v="1"/>
    <x v="2"/>
    <x v="0"/>
    <m/>
    <m/>
    <n v="111"/>
    <m/>
  </r>
  <r>
    <n v="248055"/>
    <x v="612"/>
    <x v="0"/>
    <x v="3"/>
    <s v="N"/>
    <s v="N"/>
    <s v="N"/>
    <s v="S"/>
    <s v="N"/>
    <s v="N"/>
    <x v="0"/>
    <x v="0"/>
    <x v="8"/>
    <m/>
    <m/>
    <n v="105"/>
    <m/>
  </r>
  <r>
    <n v="248056"/>
    <x v="612"/>
    <x v="0"/>
    <x v="5"/>
    <s v="N"/>
    <s v="N"/>
    <s v="N"/>
    <s v="S"/>
    <s v="N"/>
    <s v="N"/>
    <x v="0"/>
    <x v="5"/>
    <x v="2"/>
    <m/>
    <m/>
    <n v="96"/>
    <m/>
  </r>
  <r>
    <n v="248057"/>
    <x v="612"/>
    <x v="0"/>
    <x v="5"/>
    <s v="N"/>
    <s v="N"/>
    <s v="N"/>
    <s v="S"/>
    <s v="N"/>
    <s v="N"/>
    <x v="1"/>
    <x v="5"/>
    <x v="2"/>
    <m/>
    <m/>
    <n v="112"/>
    <m/>
  </r>
  <r>
    <n v="248058"/>
    <x v="612"/>
    <x v="0"/>
    <x v="5"/>
    <s v="S"/>
    <s v="N"/>
    <s v="N"/>
    <s v="S"/>
    <s v="N"/>
    <s v="N"/>
    <x v="1"/>
    <x v="6"/>
    <x v="7"/>
    <m/>
    <m/>
    <n v="55"/>
    <n v="6"/>
  </r>
  <r>
    <n v="248059"/>
    <x v="612"/>
    <x v="0"/>
    <x v="5"/>
    <s v="N"/>
    <s v="N"/>
    <s v="N"/>
    <s v="S"/>
    <s v="N"/>
    <s v="N"/>
    <x v="0"/>
    <x v="1"/>
    <x v="2"/>
    <m/>
    <m/>
    <n v="167"/>
    <m/>
  </r>
  <r>
    <n v="248060"/>
    <x v="612"/>
    <x v="0"/>
    <x v="5"/>
    <s v="N"/>
    <s v="N"/>
    <s v="N"/>
    <s v="S"/>
    <s v="N"/>
    <s v="N"/>
    <x v="0"/>
    <x v="5"/>
    <x v="2"/>
    <m/>
    <m/>
    <n v="115"/>
    <m/>
  </r>
  <r>
    <n v="248061"/>
    <x v="612"/>
    <x v="0"/>
    <x v="5"/>
    <s v="N"/>
    <s v="N"/>
    <s v="N"/>
    <s v="S"/>
    <s v="N"/>
    <s v="N"/>
    <x v="0"/>
    <x v="5"/>
    <x v="2"/>
    <m/>
    <m/>
    <n v="188"/>
    <m/>
  </r>
  <r>
    <n v="248062"/>
    <x v="612"/>
    <x v="0"/>
    <x v="5"/>
    <s v="N"/>
    <s v="N"/>
    <s v="S"/>
    <s v="S"/>
    <s v="N"/>
    <s v="N"/>
    <x v="1"/>
    <x v="1"/>
    <x v="2"/>
    <m/>
    <m/>
    <n v="75"/>
    <n v="8"/>
  </r>
  <r>
    <n v="248063"/>
    <x v="612"/>
    <x v="0"/>
    <x v="5"/>
    <s v="N"/>
    <s v="N"/>
    <s v="S"/>
    <s v="S"/>
    <s v="N"/>
    <s v="N"/>
    <x v="0"/>
    <x v="1"/>
    <x v="2"/>
    <m/>
    <m/>
    <n v="75"/>
    <n v="8"/>
  </r>
  <r>
    <n v="248064"/>
    <x v="612"/>
    <x v="0"/>
    <x v="5"/>
    <s v="N"/>
    <s v="N"/>
    <s v="N"/>
    <s v="S"/>
    <s v="N"/>
    <s v="N"/>
    <x v="1"/>
    <x v="5"/>
    <x v="2"/>
    <m/>
    <m/>
    <n v="133"/>
    <m/>
  </r>
  <r>
    <n v="248065"/>
    <x v="612"/>
    <x v="0"/>
    <x v="5"/>
    <s v="N"/>
    <s v="N"/>
    <s v="S"/>
    <s v="S"/>
    <s v="N"/>
    <s v="N"/>
    <x v="0"/>
    <x v="1"/>
    <x v="2"/>
    <m/>
    <m/>
    <n v="135"/>
    <n v="14"/>
  </r>
  <r>
    <n v="248066"/>
    <x v="612"/>
    <x v="0"/>
    <x v="5"/>
    <s v="N"/>
    <s v="N"/>
    <s v="N"/>
    <s v="S"/>
    <s v="N"/>
    <s v="N"/>
    <x v="0"/>
    <x v="5"/>
    <x v="2"/>
    <m/>
    <m/>
    <n v="82"/>
    <m/>
  </r>
  <r>
    <n v="248067"/>
    <x v="612"/>
    <x v="0"/>
    <x v="5"/>
    <s v="N"/>
    <s v="N"/>
    <s v="N"/>
    <s v="S"/>
    <s v="N"/>
    <s v="N"/>
    <x v="0"/>
    <x v="5"/>
    <x v="2"/>
    <m/>
    <m/>
    <n v="126"/>
    <m/>
  </r>
  <r>
    <n v="248068"/>
    <x v="612"/>
    <x v="0"/>
    <x v="5"/>
    <s v="N"/>
    <s v="N"/>
    <s v="N"/>
    <s v="S"/>
    <s v="N"/>
    <s v="N"/>
    <x v="0"/>
    <x v="5"/>
    <x v="2"/>
    <m/>
    <m/>
    <n v="114"/>
    <m/>
  </r>
  <r>
    <n v="248069"/>
    <x v="612"/>
    <x v="0"/>
    <x v="5"/>
    <s v="N"/>
    <s v="N"/>
    <s v="S"/>
    <s v="S"/>
    <s v="N"/>
    <s v="N"/>
    <x v="0"/>
    <x v="1"/>
    <x v="2"/>
    <m/>
    <m/>
    <n v="114"/>
    <n v="11"/>
  </r>
  <r>
    <n v="248070"/>
    <x v="612"/>
    <x v="0"/>
    <x v="5"/>
    <s v="N"/>
    <s v="N"/>
    <s v="N"/>
    <s v="S"/>
    <s v="N"/>
    <s v="N"/>
    <x v="0"/>
    <x v="5"/>
    <x v="2"/>
    <m/>
    <m/>
    <n v="88"/>
    <m/>
  </r>
  <r>
    <n v="248071"/>
    <x v="612"/>
    <x v="0"/>
    <x v="5"/>
    <s v="N"/>
    <s v="N"/>
    <s v="N"/>
    <s v="S"/>
    <s v="N"/>
    <s v="N"/>
    <x v="1"/>
    <x v="5"/>
    <x v="2"/>
    <m/>
    <m/>
    <n v="72"/>
    <m/>
  </r>
  <r>
    <n v="248072"/>
    <x v="612"/>
    <x v="0"/>
    <x v="5"/>
    <s v="N"/>
    <s v="N"/>
    <s v="N"/>
    <s v="S"/>
    <s v="N"/>
    <s v="N"/>
    <x v="1"/>
    <x v="2"/>
    <x v="2"/>
    <m/>
    <m/>
    <n v="66"/>
    <m/>
  </r>
  <r>
    <n v="248073"/>
    <x v="612"/>
    <x v="0"/>
    <x v="5"/>
    <s v="N"/>
    <s v="N"/>
    <s v="N"/>
    <s v="S"/>
    <s v="N"/>
    <s v="N"/>
    <x v="1"/>
    <x v="5"/>
    <x v="2"/>
    <m/>
    <m/>
    <n v="138"/>
    <m/>
  </r>
  <r>
    <n v="248074"/>
    <x v="612"/>
    <x v="0"/>
    <x v="5"/>
    <s v="N"/>
    <s v="N"/>
    <s v="N"/>
    <s v="S"/>
    <s v="N"/>
    <s v="N"/>
    <x v="1"/>
    <x v="5"/>
    <x v="2"/>
    <m/>
    <m/>
    <n v="168"/>
    <m/>
  </r>
  <r>
    <n v="248075"/>
    <x v="612"/>
    <x v="0"/>
    <x v="5"/>
    <s v="N"/>
    <s v="N"/>
    <s v="N"/>
    <s v="S"/>
    <s v="N"/>
    <s v="N"/>
    <x v="0"/>
    <x v="5"/>
    <x v="2"/>
    <m/>
    <m/>
    <n v="48"/>
    <m/>
  </r>
  <r>
    <n v="248076"/>
    <x v="612"/>
    <x v="0"/>
    <x v="5"/>
    <s v="N"/>
    <s v="N"/>
    <s v="S"/>
    <s v="S"/>
    <s v="N"/>
    <s v="N"/>
    <x v="1"/>
    <x v="1"/>
    <x v="2"/>
    <m/>
    <m/>
    <n v="80"/>
    <n v="8"/>
  </r>
  <r>
    <n v="248077"/>
    <x v="612"/>
    <x v="0"/>
    <x v="6"/>
    <s v="N"/>
    <s v="N"/>
    <s v="N"/>
    <s v="S"/>
    <s v="N"/>
    <s v="N"/>
    <x v="1"/>
    <x v="5"/>
    <x v="1"/>
    <m/>
    <m/>
    <n v="74"/>
    <m/>
  </r>
  <r>
    <n v="248078"/>
    <x v="612"/>
    <x v="0"/>
    <x v="6"/>
    <s v="N"/>
    <s v="N"/>
    <s v="N"/>
    <s v="S"/>
    <s v="N"/>
    <s v="N"/>
    <x v="0"/>
    <x v="5"/>
    <x v="1"/>
    <m/>
    <m/>
    <n v="117"/>
    <m/>
  </r>
  <r>
    <n v="248079"/>
    <x v="612"/>
    <x v="0"/>
    <x v="6"/>
    <s v="N"/>
    <s v="N"/>
    <s v="N"/>
    <s v="S"/>
    <s v="N"/>
    <s v="N"/>
    <x v="0"/>
    <x v="2"/>
    <x v="1"/>
    <m/>
    <m/>
    <n v="104"/>
    <m/>
  </r>
  <r>
    <n v="248080"/>
    <x v="612"/>
    <x v="0"/>
    <x v="6"/>
    <s v="N"/>
    <s v="N"/>
    <s v="N"/>
    <s v="S"/>
    <s v="N"/>
    <s v="N"/>
    <x v="0"/>
    <x v="1"/>
    <x v="1"/>
    <m/>
    <m/>
    <n v="52"/>
    <m/>
  </r>
  <r>
    <n v="248081"/>
    <x v="612"/>
    <x v="0"/>
    <x v="6"/>
    <s v="N"/>
    <s v="N"/>
    <s v="N"/>
    <s v="S"/>
    <s v="N"/>
    <s v="N"/>
    <x v="0"/>
    <x v="5"/>
    <x v="1"/>
    <m/>
    <m/>
    <n v="126"/>
    <m/>
  </r>
  <r>
    <n v="248082"/>
    <x v="612"/>
    <x v="0"/>
    <x v="6"/>
    <s v="N"/>
    <s v="N"/>
    <s v="N"/>
    <s v="S"/>
    <s v="N"/>
    <s v="N"/>
    <x v="1"/>
    <x v="1"/>
    <x v="1"/>
    <m/>
    <m/>
    <n v="62"/>
    <m/>
  </r>
  <r>
    <n v="248083"/>
    <x v="612"/>
    <x v="0"/>
    <x v="8"/>
    <s v="N"/>
    <s v="N"/>
    <s v="N"/>
    <s v="S"/>
    <s v="N"/>
    <s v="N"/>
    <x v="1"/>
    <x v="1"/>
    <x v="2"/>
    <m/>
    <m/>
    <n v="102"/>
    <m/>
  </r>
  <r>
    <n v="248084"/>
    <x v="612"/>
    <x v="0"/>
    <x v="8"/>
    <s v="N"/>
    <s v="N"/>
    <s v="N"/>
    <s v="S"/>
    <s v="N"/>
    <s v="N"/>
    <x v="0"/>
    <x v="1"/>
    <x v="2"/>
    <m/>
    <m/>
    <n v="158"/>
    <m/>
  </r>
  <r>
    <n v="248085"/>
    <x v="612"/>
    <x v="0"/>
    <x v="8"/>
    <s v="N"/>
    <s v="N"/>
    <s v="N"/>
    <s v="S"/>
    <s v="N"/>
    <s v="N"/>
    <x v="0"/>
    <x v="1"/>
    <x v="1"/>
    <m/>
    <m/>
    <n v="163"/>
    <m/>
  </r>
  <r>
    <n v="248086"/>
    <x v="612"/>
    <x v="0"/>
    <x v="8"/>
    <s v="N"/>
    <s v="N"/>
    <s v="N"/>
    <s v="S"/>
    <s v="N"/>
    <s v="N"/>
    <x v="0"/>
    <x v="1"/>
    <x v="2"/>
    <m/>
    <m/>
    <n v="155"/>
    <m/>
  </r>
  <r>
    <n v="248087"/>
    <x v="612"/>
    <x v="0"/>
    <x v="8"/>
    <s v="N"/>
    <s v="N"/>
    <s v="N"/>
    <s v="S"/>
    <s v="N"/>
    <s v="N"/>
    <x v="1"/>
    <x v="1"/>
    <x v="2"/>
    <m/>
    <m/>
    <n v="99"/>
    <m/>
  </r>
  <r>
    <n v="248088"/>
    <x v="612"/>
    <x v="0"/>
    <x v="8"/>
    <s v="N"/>
    <s v="N"/>
    <s v="N"/>
    <s v="S"/>
    <s v="N"/>
    <s v="N"/>
    <x v="1"/>
    <x v="1"/>
    <x v="2"/>
    <m/>
    <m/>
    <n v="127"/>
    <m/>
  </r>
  <r>
    <n v="248089"/>
    <x v="612"/>
    <x v="0"/>
    <x v="8"/>
    <s v="N"/>
    <s v="N"/>
    <s v="N"/>
    <s v="S"/>
    <s v="N"/>
    <s v="N"/>
    <x v="1"/>
    <x v="1"/>
    <x v="2"/>
    <m/>
    <m/>
    <n v="155"/>
    <m/>
  </r>
  <r>
    <n v="248090"/>
    <x v="612"/>
    <x v="0"/>
    <x v="8"/>
    <s v="N"/>
    <s v="N"/>
    <s v="N"/>
    <s v="S"/>
    <s v="N"/>
    <s v="N"/>
    <x v="1"/>
    <x v="1"/>
    <x v="2"/>
    <m/>
    <m/>
    <n v="86"/>
    <m/>
  </r>
  <r>
    <n v="248091"/>
    <x v="612"/>
    <x v="0"/>
    <x v="8"/>
    <s v="N"/>
    <s v="N"/>
    <s v="N"/>
    <s v="S"/>
    <s v="N"/>
    <s v="N"/>
    <x v="1"/>
    <x v="1"/>
    <x v="2"/>
    <m/>
    <m/>
    <n v="147"/>
    <m/>
  </r>
  <r>
    <n v="248092"/>
    <x v="612"/>
    <x v="0"/>
    <x v="8"/>
    <s v="N"/>
    <s v="N"/>
    <s v="N"/>
    <s v="S"/>
    <s v="N"/>
    <s v="N"/>
    <x v="1"/>
    <x v="1"/>
    <x v="2"/>
    <m/>
    <m/>
    <n v="36"/>
    <m/>
  </r>
  <r>
    <n v="248093"/>
    <x v="612"/>
    <x v="0"/>
    <x v="8"/>
    <s v="N"/>
    <s v="N"/>
    <s v="N"/>
    <s v="S"/>
    <s v="N"/>
    <s v="N"/>
    <x v="1"/>
    <x v="4"/>
    <x v="7"/>
    <m/>
    <m/>
    <n v="71"/>
    <m/>
  </r>
  <r>
    <n v="248094"/>
    <x v="612"/>
    <x v="0"/>
    <x v="8"/>
    <s v="N"/>
    <s v="N"/>
    <s v="N"/>
    <s v="S"/>
    <s v="N"/>
    <s v="N"/>
    <x v="0"/>
    <x v="3"/>
    <x v="7"/>
    <m/>
    <m/>
    <n v="79"/>
    <m/>
  </r>
  <r>
    <n v="248095"/>
    <x v="612"/>
    <x v="0"/>
    <x v="8"/>
    <s v="N"/>
    <s v="N"/>
    <s v="N"/>
    <s v="S"/>
    <s v="N"/>
    <s v="N"/>
    <x v="0"/>
    <x v="1"/>
    <x v="2"/>
    <m/>
    <m/>
    <n v="115"/>
    <m/>
  </r>
  <r>
    <n v="248096"/>
    <x v="612"/>
    <x v="0"/>
    <x v="8"/>
    <s v="N"/>
    <s v="N"/>
    <s v="N"/>
    <s v="S"/>
    <s v="N"/>
    <s v="N"/>
    <x v="0"/>
    <x v="1"/>
    <x v="2"/>
    <m/>
    <m/>
    <n v="73"/>
    <m/>
  </r>
  <r>
    <n v="248097"/>
    <x v="612"/>
    <x v="0"/>
    <x v="8"/>
    <s v="N"/>
    <s v="N"/>
    <s v="N"/>
    <s v="S"/>
    <s v="N"/>
    <s v="N"/>
    <x v="0"/>
    <x v="1"/>
    <x v="2"/>
    <m/>
    <m/>
    <n v="170"/>
    <m/>
  </r>
  <r>
    <n v="248098"/>
    <x v="612"/>
    <x v="0"/>
    <x v="8"/>
    <s v="N"/>
    <s v="N"/>
    <s v="N"/>
    <s v="S"/>
    <s v="N"/>
    <s v="N"/>
    <x v="0"/>
    <x v="4"/>
    <x v="2"/>
    <m/>
    <m/>
    <n v="95"/>
    <m/>
  </r>
  <r>
    <n v="248099"/>
    <x v="612"/>
    <x v="0"/>
    <x v="8"/>
    <s v="N"/>
    <s v="N"/>
    <s v="N"/>
    <s v="S"/>
    <s v="N"/>
    <s v="N"/>
    <x v="0"/>
    <x v="1"/>
    <x v="2"/>
    <m/>
    <m/>
    <n v="127"/>
    <m/>
  </r>
  <r>
    <n v="248100"/>
    <x v="612"/>
    <x v="0"/>
    <x v="8"/>
    <s v="N"/>
    <s v="N"/>
    <s v="N"/>
    <s v="S"/>
    <s v="N"/>
    <s v="N"/>
    <x v="0"/>
    <x v="1"/>
    <x v="2"/>
    <m/>
    <m/>
    <n v="128"/>
    <m/>
  </r>
  <r>
    <n v="248101"/>
    <x v="612"/>
    <x v="0"/>
    <x v="8"/>
    <s v="N"/>
    <s v="N"/>
    <s v="N"/>
    <s v="S"/>
    <s v="N"/>
    <s v="N"/>
    <x v="1"/>
    <x v="0"/>
    <x v="1"/>
    <m/>
    <m/>
    <n v="90"/>
    <m/>
  </r>
  <r>
    <n v="248102"/>
    <x v="612"/>
    <x v="0"/>
    <x v="8"/>
    <s v="N"/>
    <s v="N"/>
    <s v="N"/>
    <s v="S"/>
    <s v="N"/>
    <s v="N"/>
    <x v="1"/>
    <x v="0"/>
    <x v="1"/>
    <m/>
    <m/>
    <n v="54"/>
    <m/>
  </r>
  <r>
    <n v="248103"/>
    <x v="612"/>
    <x v="0"/>
    <x v="8"/>
    <s v="N"/>
    <s v="N"/>
    <s v="N"/>
    <s v="S"/>
    <s v="N"/>
    <s v="N"/>
    <x v="1"/>
    <x v="0"/>
    <x v="2"/>
    <m/>
    <m/>
    <n v="46"/>
    <m/>
  </r>
  <r>
    <n v="248104"/>
    <x v="612"/>
    <x v="0"/>
    <x v="8"/>
    <s v="N"/>
    <s v="N"/>
    <s v="N"/>
    <s v="S"/>
    <s v="N"/>
    <s v="N"/>
    <x v="1"/>
    <x v="1"/>
    <x v="2"/>
    <m/>
    <m/>
    <n v="67"/>
    <m/>
  </r>
  <r>
    <n v="248105"/>
    <x v="612"/>
    <x v="0"/>
    <x v="8"/>
    <s v="N"/>
    <s v="N"/>
    <s v="N"/>
    <s v="S"/>
    <s v="N"/>
    <s v="N"/>
    <x v="0"/>
    <x v="1"/>
    <x v="1"/>
    <m/>
    <m/>
    <n v="54"/>
    <m/>
  </r>
  <r>
    <n v="248106"/>
    <x v="612"/>
    <x v="0"/>
    <x v="8"/>
    <s v="N"/>
    <s v="N"/>
    <s v="N"/>
    <s v="S"/>
    <s v="N"/>
    <s v="N"/>
    <x v="1"/>
    <x v="1"/>
    <x v="2"/>
    <m/>
    <m/>
    <n v="107"/>
    <m/>
  </r>
  <r>
    <n v="248107"/>
    <x v="612"/>
    <x v="0"/>
    <x v="8"/>
    <s v="N"/>
    <s v="N"/>
    <s v="N"/>
    <s v="S"/>
    <s v="N"/>
    <s v="N"/>
    <x v="1"/>
    <x v="1"/>
    <x v="2"/>
    <m/>
    <m/>
    <n v="197"/>
    <m/>
  </r>
  <r>
    <n v="248108"/>
    <x v="612"/>
    <x v="0"/>
    <x v="8"/>
    <s v="N"/>
    <s v="N"/>
    <s v="N"/>
    <s v="S"/>
    <s v="N"/>
    <s v="N"/>
    <x v="1"/>
    <x v="1"/>
    <x v="2"/>
    <m/>
    <m/>
    <n v="59"/>
    <m/>
  </r>
  <r>
    <n v="248109"/>
    <x v="612"/>
    <x v="0"/>
    <x v="10"/>
    <s v="N"/>
    <s v="N"/>
    <s v="N"/>
    <s v="S"/>
    <s v="N"/>
    <s v="N"/>
    <x v="0"/>
    <x v="0"/>
    <x v="7"/>
    <m/>
    <m/>
    <n v="167"/>
    <m/>
  </r>
  <r>
    <n v="248110"/>
    <x v="612"/>
    <x v="0"/>
    <x v="10"/>
    <s v="N"/>
    <s v="N"/>
    <s v="S"/>
    <s v="S"/>
    <s v="N"/>
    <s v="N"/>
    <x v="0"/>
    <x v="0"/>
    <x v="0"/>
    <m/>
    <m/>
    <n v="41"/>
    <n v="4"/>
  </r>
  <r>
    <n v="248111"/>
    <x v="612"/>
    <x v="0"/>
    <x v="12"/>
    <s v="N"/>
    <s v="N"/>
    <s v="N"/>
    <s v="S"/>
    <s v="N"/>
    <s v="N"/>
    <x v="1"/>
    <x v="9"/>
    <x v="7"/>
    <m/>
    <m/>
    <n v="121"/>
    <m/>
  </r>
  <r>
    <n v="248112"/>
    <x v="612"/>
    <x v="0"/>
    <x v="12"/>
    <s v="N"/>
    <s v="N"/>
    <s v="N"/>
    <s v="S"/>
    <s v="N"/>
    <s v="N"/>
    <x v="0"/>
    <x v="5"/>
    <x v="2"/>
    <m/>
    <m/>
    <n v="106"/>
    <m/>
  </r>
  <r>
    <n v="248113"/>
    <x v="612"/>
    <x v="0"/>
    <x v="12"/>
    <s v="N"/>
    <s v="N"/>
    <s v="N"/>
    <s v="S"/>
    <s v="N"/>
    <s v="N"/>
    <x v="1"/>
    <x v="5"/>
    <x v="2"/>
    <m/>
    <m/>
    <n v="91"/>
    <m/>
  </r>
  <r>
    <n v="248114"/>
    <x v="612"/>
    <x v="0"/>
    <x v="12"/>
    <s v="N"/>
    <s v="N"/>
    <s v="N"/>
    <s v="S"/>
    <s v="N"/>
    <s v="N"/>
    <x v="0"/>
    <x v="5"/>
    <x v="2"/>
    <m/>
    <m/>
    <n v="146"/>
    <m/>
  </r>
  <r>
    <n v="248115"/>
    <x v="612"/>
    <x v="0"/>
    <x v="12"/>
    <s v="N"/>
    <s v="N"/>
    <s v="N"/>
    <s v="S"/>
    <s v="N"/>
    <s v="N"/>
    <x v="1"/>
    <x v="5"/>
    <x v="2"/>
    <m/>
    <m/>
    <n v="81"/>
    <m/>
  </r>
  <r>
    <n v="248116"/>
    <x v="612"/>
    <x v="0"/>
    <x v="12"/>
    <s v="N"/>
    <s v="N"/>
    <s v="N"/>
    <s v="S"/>
    <s v="N"/>
    <s v="N"/>
    <x v="0"/>
    <x v="5"/>
    <x v="2"/>
    <m/>
    <m/>
    <n v="66"/>
    <m/>
  </r>
  <r>
    <n v="248117"/>
    <x v="612"/>
    <x v="0"/>
    <x v="12"/>
    <s v="N"/>
    <s v="N"/>
    <s v="N"/>
    <s v="S"/>
    <s v="N"/>
    <s v="N"/>
    <x v="0"/>
    <x v="5"/>
    <x v="1"/>
    <m/>
    <m/>
    <n v="74"/>
    <m/>
  </r>
  <r>
    <n v="248118"/>
    <x v="612"/>
    <x v="0"/>
    <x v="12"/>
    <s v="N"/>
    <s v="N"/>
    <s v="N"/>
    <s v="S"/>
    <s v="N"/>
    <s v="N"/>
    <x v="1"/>
    <x v="5"/>
    <x v="2"/>
    <m/>
    <m/>
    <n v="146"/>
    <m/>
  </r>
  <r>
    <n v="248119"/>
    <x v="612"/>
    <x v="0"/>
    <x v="12"/>
    <s v="N"/>
    <s v="N"/>
    <s v="N"/>
    <s v="S"/>
    <s v="N"/>
    <s v="N"/>
    <x v="0"/>
    <x v="3"/>
    <x v="7"/>
    <m/>
    <m/>
    <n v="115"/>
    <m/>
  </r>
  <r>
    <n v="248120"/>
    <x v="612"/>
    <x v="0"/>
    <x v="12"/>
    <s v="N"/>
    <s v="N"/>
    <s v="S"/>
    <s v="S"/>
    <s v="N"/>
    <s v="N"/>
    <x v="0"/>
    <x v="0"/>
    <x v="7"/>
    <m/>
    <m/>
    <n v="165"/>
    <n v="17"/>
  </r>
  <r>
    <n v="248121"/>
    <x v="612"/>
    <x v="0"/>
    <x v="12"/>
    <s v="N"/>
    <s v="N"/>
    <s v="N"/>
    <s v="S"/>
    <s v="N"/>
    <s v="N"/>
    <x v="0"/>
    <x v="5"/>
    <x v="2"/>
    <m/>
    <m/>
    <n v="115"/>
    <m/>
  </r>
  <r>
    <n v="248122"/>
    <x v="612"/>
    <x v="0"/>
    <x v="12"/>
    <s v="N"/>
    <s v="N"/>
    <s v="N"/>
    <s v="S"/>
    <s v="N"/>
    <s v="N"/>
    <x v="0"/>
    <x v="5"/>
    <x v="2"/>
    <m/>
    <m/>
    <n v="144"/>
    <m/>
  </r>
  <r>
    <n v="248123"/>
    <x v="612"/>
    <x v="0"/>
    <x v="12"/>
    <s v="N"/>
    <s v="N"/>
    <s v="N"/>
    <s v="S"/>
    <s v="N"/>
    <s v="N"/>
    <x v="0"/>
    <x v="5"/>
    <x v="2"/>
    <m/>
    <m/>
    <n v="171"/>
    <m/>
  </r>
  <r>
    <n v="248124"/>
    <x v="612"/>
    <x v="0"/>
    <x v="12"/>
    <s v="N"/>
    <s v="N"/>
    <s v="N"/>
    <s v="S"/>
    <s v="N"/>
    <s v="N"/>
    <x v="0"/>
    <x v="5"/>
    <x v="2"/>
    <m/>
    <m/>
    <n v="105"/>
    <m/>
  </r>
  <r>
    <n v="248125"/>
    <x v="612"/>
    <x v="0"/>
    <x v="12"/>
    <s v="N"/>
    <s v="N"/>
    <s v="N"/>
    <s v="S"/>
    <s v="N"/>
    <s v="N"/>
    <x v="1"/>
    <x v="2"/>
    <x v="2"/>
    <m/>
    <m/>
    <n v="109"/>
    <m/>
  </r>
  <r>
    <n v="248126"/>
    <x v="612"/>
    <x v="0"/>
    <x v="12"/>
    <s v="N"/>
    <s v="N"/>
    <s v="N"/>
    <s v="S"/>
    <s v="N"/>
    <s v="N"/>
    <x v="1"/>
    <x v="20"/>
    <x v="7"/>
    <m/>
    <m/>
    <n v="112"/>
    <m/>
  </r>
  <r>
    <n v="248127"/>
    <x v="612"/>
    <x v="0"/>
    <x v="12"/>
    <s v="N"/>
    <s v="N"/>
    <s v="N"/>
    <s v="S"/>
    <s v="N"/>
    <s v="N"/>
    <x v="1"/>
    <x v="5"/>
    <x v="2"/>
    <m/>
    <m/>
    <n v="74"/>
    <m/>
  </r>
  <r>
    <n v="248128"/>
    <x v="612"/>
    <x v="0"/>
    <x v="12"/>
    <s v="N"/>
    <s v="N"/>
    <s v="N"/>
    <s v="S"/>
    <s v="N"/>
    <s v="N"/>
    <x v="0"/>
    <x v="5"/>
    <x v="2"/>
    <m/>
    <m/>
    <n v="109"/>
    <m/>
  </r>
  <r>
    <n v="248129"/>
    <x v="612"/>
    <x v="0"/>
    <x v="12"/>
    <s v="N"/>
    <s v="N"/>
    <s v="S"/>
    <s v="S"/>
    <s v="N"/>
    <s v="N"/>
    <x v="0"/>
    <x v="5"/>
    <x v="2"/>
    <m/>
    <m/>
    <n v="93"/>
    <n v="9"/>
  </r>
  <r>
    <n v="248130"/>
    <x v="612"/>
    <x v="0"/>
    <x v="14"/>
    <s v="N"/>
    <s v="N"/>
    <s v="N"/>
    <s v="S"/>
    <s v="N"/>
    <s v="N"/>
    <x v="0"/>
    <x v="1"/>
    <x v="2"/>
    <m/>
    <m/>
    <n v="55"/>
    <m/>
  </r>
  <r>
    <n v="248131"/>
    <x v="612"/>
    <x v="0"/>
    <x v="14"/>
    <s v="S"/>
    <s v="N"/>
    <s v="N"/>
    <s v="S"/>
    <s v="N"/>
    <s v="N"/>
    <x v="1"/>
    <x v="5"/>
    <x v="2"/>
    <m/>
    <m/>
    <n v="98"/>
    <n v="10"/>
  </r>
  <r>
    <n v="248132"/>
    <x v="612"/>
    <x v="0"/>
    <x v="14"/>
    <s v="N"/>
    <s v="N"/>
    <s v="N"/>
    <s v="S"/>
    <s v="N"/>
    <s v="N"/>
    <x v="0"/>
    <x v="1"/>
    <x v="1"/>
    <m/>
    <m/>
    <n v="75"/>
    <m/>
  </r>
  <r>
    <n v="248133"/>
    <x v="612"/>
    <x v="0"/>
    <x v="14"/>
    <s v="N"/>
    <s v="N"/>
    <s v="N"/>
    <s v="S"/>
    <s v="N"/>
    <s v="N"/>
    <x v="1"/>
    <x v="1"/>
    <x v="1"/>
    <m/>
    <m/>
    <n v="102"/>
    <m/>
  </r>
  <r>
    <n v="248134"/>
    <x v="612"/>
    <x v="0"/>
    <x v="14"/>
    <s v="N"/>
    <s v="N"/>
    <s v="N"/>
    <s v="S"/>
    <s v="N"/>
    <s v="N"/>
    <x v="0"/>
    <x v="0"/>
    <x v="8"/>
    <m/>
    <m/>
    <n v="95"/>
    <m/>
  </r>
  <r>
    <n v="248135"/>
    <x v="612"/>
    <x v="1"/>
    <x v="5"/>
    <s v="N"/>
    <s v="N"/>
    <s v="N"/>
    <s v="S"/>
    <s v="N"/>
    <s v="N"/>
    <x v="1"/>
    <x v="6"/>
    <x v="7"/>
    <m/>
    <m/>
    <n v="28"/>
    <m/>
  </r>
  <r>
    <n v="248136"/>
    <x v="612"/>
    <x v="1"/>
    <x v="5"/>
    <s v="N"/>
    <s v="N"/>
    <s v="S"/>
    <s v="S"/>
    <s v="N"/>
    <s v="N"/>
    <x v="0"/>
    <x v="1"/>
    <x v="2"/>
    <m/>
    <m/>
    <n v="86"/>
    <n v="9"/>
  </r>
  <r>
    <n v="248137"/>
    <x v="612"/>
    <x v="1"/>
    <x v="5"/>
    <s v="N"/>
    <s v="N"/>
    <s v="S"/>
    <s v="S"/>
    <s v="N"/>
    <s v="N"/>
    <x v="0"/>
    <x v="5"/>
    <x v="2"/>
    <s v="AP"/>
    <m/>
    <n v="72"/>
    <n v="7"/>
  </r>
  <r>
    <n v="248138"/>
    <x v="612"/>
    <x v="1"/>
    <x v="0"/>
    <s v="N"/>
    <s v="N"/>
    <s v="S"/>
    <s v="S"/>
    <s v="N"/>
    <s v="N"/>
    <x v="0"/>
    <x v="4"/>
    <x v="2"/>
    <m/>
    <m/>
    <n v="137"/>
    <n v="14"/>
  </r>
  <r>
    <n v="248139"/>
    <x v="612"/>
    <x v="1"/>
    <x v="0"/>
    <s v="N"/>
    <s v="N"/>
    <s v="N"/>
    <s v="S"/>
    <s v="N"/>
    <s v="N"/>
    <x v="0"/>
    <x v="0"/>
    <x v="0"/>
    <m/>
    <m/>
    <n v="66"/>
    <m/>
  </r>
  <r>
    <n v="248140"/>
    <x v="612"/>
    <x v="1"/>
    <x v="0"/>
    <s v="N"/>
    <s v="N"/>
    <s v="S"/>
    <s v="S"/>
    <s v="N"/>
    <s v="N"/>
    <x v="0"/>
    <x v="0"/>
    <x v="8"/>
    <m/>
    <m/>
    <n v="108"/>
    <n v="11"/>
  </r>
  <r>
    <n v="248141"/>
    <x v="612"/>
    <x v="1"/>
    <x v="12"/>
    <s v="N"/>
    <s v="N"/>
    <s v="N"/>
    <s v="S"/>
    <s v="N"/>
    <s v="N"/>
    <x v="1"/>
    <x v="5"/>
    <x v="2"/>
    <m/>
    <m/>
    <n v="113"/>
    <m/>
  </r>
  <r>
    <n v="248142"/>
    <x v="612"/>
    <x v="1"/>
    <x v="12"/>
    <s v="N"/>
    <s v="N"/>
    <s v="S"/>
    <s v="S"/>
    <s v="N"/>
    <s v="N"/>
    <x v="0"/>
    <x v="5"/>
    <x v="2"/>
    <s v="AP"/>
    <m/>
    <n v="120"/>
    <n v="12"/>
  </r>
  <r>
    <n v="248143"/>
    <x v="612"/>
    <x v="1"/>
    <x v="12"/>
    <s v="N"/>
    <s v="N"/>
    <s v="S"/>
    <s v="S"/>
    <s v="N"/>
    <s v="N"/>
    <x v="0"/>
    <x v="5"/>
    <x v="2"/>
    <m/>
    <m/>
    <n v="115"/>
    <n v="12"/>
  </r>
  <r>
    <n v="248144"/>
    <x v="612"/>
    <x v="1"/>
    <x v="8"/>
    <s v="N"/>
    <s v="N"/>
    <s v="S"/>
    <s v="S"/>
    <s v="N"/>
    <s v="N"/>
    <x v="1"/>
    <x v="1"/>
    <x v="2"/>
    <s v="AP"/>
    <m/>
    <n v="80"/>
    <n v="8"/>
  </r>
  <r>
    <n v="248145"/>
    <x v="612"/>
    <x v="1"/>
    <x v="8"/>
    <s v="N"/>
    <s v="N"/>
    <s v="N"/>
    <s v="S"/>
    <s v="N"/>
    <s v="N"/>
    <x v="1"/>
    <x v="1"/>
    <x v="2"/>
    <m/>
    <m/>
    <n v="73"/>
    <m/>
  </r>
  <r>
    <n v="248146"/>
    <x v="612"/>
    <x v="1"/>
    <x v="8"/>
    <s v="N"/>
    <s v="N"/>
    <s v="S"/>
    <s v="S"/>
    <s v="N"/>
    <s v="N"/>
    <x v="0"/>
    <x v="3"/>
    <x v="7"/>
    <m/>
    <m/>
    <n v="141"/>
    <n v="14"/>
  </r>
  <r>
    <n v="248147"/>
    <x v="612"/>
    <x v="1"/>
    <x v="8"/>
    <s v="N"/>
    <s v="N"/>
    <s v="S"/>
    <s v="S"/>
    <s v="N"/>
    <s v="N"/>
    <x v="0"/>
    <x v="1"/>
    <x v="2"/>
    <s v="AP"/>
    <m/>
    <n v="75"/>
    <n v="8"/>
  </r>
  <r>
    <n v="248148"/>
    <x v="612"/>
    <x v="1"/>
    <x v="8"/>
    <s v="N"/>
    <s v="N"/>
    <s v="N"/>
    <s v="S"/>
    <s v="N"/>
    <s v="N"/>
    <x v="0"/>
    <x v="1"/>
    <x v="2"/>
    <m/>
    <m/>
    <n v="111"/>
    <m/>
  </r>
  <r>
    <n v="248149"/>
    <x v="612"/>
    <x v="1"/>
    <x v="8"/>
    <s v="N"/>
    <s v="N"/>
    <s v="N"/>
    <s v="S"/>
    <s v="N"/>
    <s v="N"/>
    <x v="0"/>
    <x v="4"/>
    <x v="2"/>
    <m/>
    <m/>
    <n v="19"/>
    <m/>
  </r>
  <r>
    <n v="248150"/>
    <x v="612"/>
    <x v="1"/>
    <x v="8"/>
    <s v="N"/>
    <s v="N"/>
    <s v="N"/>
    <s v="S"/>
    <s v="N"/>
    <s v="N"/>
    <x v="1"/>
    <x v="0"/>
    <x v="1"/>
    <m/>
    <m/>
    <n v="80"/>
    <m/>
  </r>
  <r>
    <n v="248151"/>
    <x v="612"/>
    <x v="1"/>
    <x v="8"/>
    <s v="N"/>
    <s v="N"/>
    <s v="S"/>
    <s v="S"/>
    <s v="N"/>
    <s v="N"/>
    <x v="1"/>
    <x v="0"/>
    <x v="2"/>
    <m/>
    <m/>
    <n v="77"/>
    <n v="8"/>
  </r>
  <r>
    <n v="248152"/>
    <x v="612"/>
    <x v="1"/>
    <x v="10"/>
    <s v="N"/>
    <s v="N"/>
    <s v="S"/>
    <s v="S"/>
    <s v="N"/>
    <s v="N"/>
    <x v="0"/>
    <x v="0"/>
    <x v="0"/>
    <m/>
    <m/>
    <n v="37"/>
    <n v="4"/>
  </r>
  <r>
    <n v="248153"/>
    <x v="613"/>
    <x v="0"/>
    <x v="0"/>
    <s v="N"/>
    <s v="N"/>
    <s v="N"/>
    <s v="S"/>
    <s v="N"/>
    <s v="N"/>
    <x v="0"/>
    <x v="1"/>
    <x v="0"/>
    <m/>
    <m/>
    <n v="163"/>
    <m/>
  </r>
  <r>
    <n v="248154"/>
    <x v="613"/>
    <x v="0"/>
    <x v="0"/>
    <s v="N"/>
    <s v="N"/>
    <s v="N"/>
    <s v="S"/>
    <s v="N"/>
    <s v="N"/>
    <x v="0"/>
    <x v="1"/>
    <x v="0"/>
    <m/>
    <m/>
    <n v="137"/>
    <m/>
  </r>
  <r>
    <n v="248155"/>
    <x v="613"/>
    <x v="0"/>
    <x v="0"/>
    <s v="N"/>
    <s v="N"/>
    <s v="N"/>
    <s v="S"/>
    <s v="N"/>
    <s v="N"/>
    <x v="0"/>
    <x v="1"/>
    <x v="0"/>
    <m/>
    <m/>
    <n v="136"/>
    <m/>
  </r>
  <r>
    <n v="248156"/>
    <x v="613"/>
    <x v="0"/>
    <x v="0"/>
    <s v="N"/>
    <s v="N"/>
    <s v="N"/>
    <s v="S"/>
    <s v="N"/>
    <s v="N"/>
    <x v="0"/>
    <x v="1"/>
    <x v="2"/>
    <m/>
    <m/>
    <n v="152"/>
    <m/>
  </r>
  <r>
    <n v="248157"/>
    <x v="613"/>
    <x v="0"/>
    <x v="0"/>
    <s v="N"/>
    <s v="N"/>
    <s v="S"/>
    <s v="S"/>
    <s v="N"/>
    <s v="N"/>
    <x v="1"/>
    <x v="2"/>
    <x v="27"/>
    <m/>
    <m/>
    <n v="162"/>
    <n v="16"/>
  </r>
  <r>
    <n v="248158"/>
    <x v="613"/>
    <x v="0"/>
    <x v="0"/>
    <s v="N"/>
    <s v="N"/>
    <s v="N"/>
    <s v="S"/>
    <s v="N"/>
    <s v="N"/>
    <x v="0"/>
    <x v="0"/>
    <x v="0"/>
    <m/>
    <m/>
    <n v="58"/>
    <m/>
  </r>
  <r>
    <n v="248159"/>
    <x v="613"/>
    <x v="0"/>
    <x v="0"/>
    <s v="N"/>
    <s v="N"/>
    <s v="N"/>
    <s v="S"/>
    <s v="N"/>
    <s v="N"/>
    <x v="0"/>
    <x v="1"/>
    <x v="2"/>
    <m/>
    <m/>
    <n v="159"/>
    <m/>
  </r>
  <r>
    <n v="248160"/>
    <x v="613"/>
    <x v="0"/>
    <x v="0"/>
    <s v="N"/>
    <s v="N"/>
    <s v="N"/>
    <s v="S"/>
    <s v="N"/>
    <s v="N"/>
    <x v="1"/>
    <x v="0"/>
    <x v="85"/>
    <m/>
    <m/>
    <n v="83"/>
    <m/>
  </r>
  <r>
    <n v="248161"/>
    <x v="613"/>
    <x v="0"/>
    <x v="0"/>
    <s v="N"/>
    <s v="N"/>
    <s v="N"/>
    <s v="S"/>
    <s v="N"/>
    <s v="N"/>
    <x v="0"/>
    <x v="1"/>
    <x v="0"/>
    <m/>
    <m/>
    <n v="150"/>
    <m/>
  </r>
  <r>
    <n v="248162"/>
    <x v="613"/>
    <x v="0"/>
    <x v="0"/>
    <s v="N"/>
    <s v="N"/>
    <s v="S"/>
    <s v="S"/>
    <s v="N"/>
    <s v="N"/>
    <x v="0"/>
    <x v="3"/>
    <x v="27"/>
    <m/>
    <m/>
    <n v="126"/>
    <n v="13"/>
  </r>
  <r>
    <n v="248163"/>
    <x v="613"/>
    <x v="0"/>
    <x v="0"/>
    <s v="N"/>
    <s v="N"/>
    <s v="N"/>
    <s v="S"/>
    <s v="N"/>
    <s v="N"/>
    <x v="0"/>
    <x v="1"/>
    <x v="0"/>
    <m/>
    <m/>
    <n v="147"/>
    <m/>
  </r>
  <r>
    <n v="248164"/>
    <x v="613"/>
    <x v="0"/>
    <x v="0"/>
    <s v="N"/>
    <s v="N"/>
    <s v="N"/>
    <s v="S"/>
    <s v="N"/>
    <s v="N"/>
    <x v="1"/>
    <x v="1"/>
    <x v="0"/>
    <m/>
    <m/>
    <n v="116"/>
    <m/>
  </r>
  <r>
    <n v="248165"/>
    <x v="613"/>
    <x v="0"/>
    <x v="0"/>
    <s v="N"/>
    <s v="N"/>
    <s v="N"/>
    <s v="S"/>
    <s v="N"/>
    <s v="N"/>
    <x v="1"/>
    <x v="1"/>
    <x v="0"/>
    <m/>
    <m/>
    <n v="95"/>
    <m/>
  </r>
  <r>
    <n v="248166"/>
    <x v="613"/>
    <x v="0"/>
    <x v="0"/>
    <s v="N"/>
    <s v="N"/>
    <s v="N"/>
    <s v="S"/>
    <s v="N"/>
    <s v="N"/>
    <x v="1"/>
    <x v="1"/>
    <x v="0"/>
    <m/>
    <m/>
    <n v="101"/>
    <m/>
  </r>
  <r>
    <n v="248167"/>
    <x v="613"/>
    <x v="0"/>
    <x v="0"/>
    <s v="N"/>
    <s v="N"/>
    <s v="N"/>
    <s v="S"/>
    <s v="N"/>
    <s v="N"/>
    <x v="1"/>
    <x v="0"/>
    <x v="27"/>
    <m/>
    <m/>
    <n v="117"/>
    <m/>
  </r>
  <r>
    <n v="248168"/>
    <x v="613"/>
    <x v="0"/>
    <x v="0"/>
    <s v="N"/>
    <s v="N"/>
    <s v="N"/>
    <s v="S"/>
    <s v="N"/>
    <s v="N"/>
    <x v="1"/>
    <x v="1"/>
    <x v="2"/>
    <m/>
    <m/>
    <n v="137"/>
    <m/>
  </r>
  <r>
    <n v="248169"/>
    <x v="613"/>
    <x v="0"/>
    <x v="0"/>
    <s v="N"/>
    <s v="N"/>
    <s v="N"/>
    <s v="S"/>
    <s v="N"/>
    <s v="N"/>
    <x v="1"/>
    <x v="0"/>
    <x v="0"/>
    <m/>
    <m/>
    <n v="81"/>
    <m/>
  </r>
  <r>
    <n v="248170"/>
    <x v="613"/>
    <x v="0"/>
    <x v="0"/>
    <s v="N"/>
    <s v="N"/>
    <s v="N"/>
    <s v="S"/>
    <s v="N"/>
    <s v="N"/>
    <x v="1"/>
    <x v="0"/>
    <x v="1"/>
    <m/>
    <m/>
    <n v="96"/>
    <m/>
  </r>
  <r>
    <n v="248171"/>
    <x v="613"/>
    <x v="0"/>
    <x v="0"/>
    <s v="N"/>
    <s v="N"/>
    <s v="N"/>
    <s v="S"/>
    <s v="N"/>
    <s v="N"/>
    <x v="1"/>
    <x v="1"/>
    <x v="2"/>
    <m/>
    <m/>
    <n v="122"/>
    <m/>
  </r>
  <r>
    <n v="248172"/>
    <x v="613"/>
    <x v="0"/>
    <x v="0"/>
    <s v="N"/>
    <s v="N"/>
    <s v="N"/>
    <s v="S"/>
    <s v="N"/>
    <s v="N"/>
    <x v="1"/>
    <x v="1"/>
    <x v="0"/>
    <m/>
    <m/>
    <n v="89"/>
    <m/>
  </r>
  <r>
    <n v="248173"/>
    <x v="613"/>
    <x v="0"/>
    <x v="0"/>
    <s v="N"/>
    <s v="N"/>
    <s v="N"/>
    <s v="S"/>
    <s v="N"/>
    <s v="N"/>
    <x v="1"/>
    <x v="0"/>
    <x v="2"/>
    <m/>
    <m/>
    <n v="106"/>
    <m/>
  </r>
  <r>
    <n v="248174"/>
    <x v="613"/>
    <x v="0"/>
    <x v="0"/>
    <s v="N"/>
    <s v="N"/>
    <s v="N"/>
    <s v="S"/>
    <s v="N"/>
    <s v="N"/>
    <x v="1"/>
    <x v="1"/>
    <x v="0"/>
    <m/>
    <m/>
    <n v="72"/>
    <m/>
  </r>
  <r>
    <n v="248175"/>
    <x v="613"/>
    <x v="0"/>
    <x v="0"/>
    <s v="N"/>
    <s v="N"/>
    <s v="N"/>
    <s v="S"/>
    <s v="N"/>
    <s v="N"/>
    <x v="0"/>
    <x v="1"/>
    <x v="2"/>
    <m/>
    <m/>
    <n v="132"/>
    <m/>
  </r>
  <r>
    <n v="248176"/>
    <x v="613"/>
    <x v="0"/>
    <x v="0"/>
    <s v="N"/>
    <s v="N"/>
    <s v="N"/>
    <s v="S"/>
    <s v="N"/>
    <s v="N"/>
    <x v="1"/>
    <x v="1"/>
    <x v="0"/>
    <m/>
    <m/>
    <n v="162"/>
    <m/>
  </r>
  <r>
    <n v="248177"/>
    <x v="613"/>
    <x v="0"/>
    <x v="0"/>
    <s v="N"/>
    <s v="N"/>
    <s v="N"/>
    <s v="S"/>
    <s v="N"/>
    <s v="N"/>
    <x v="1"/>
    <x v="1"/>
    <x v="0"/>
    <m/>
    <m/>
    <n v="65"/>
    <m/>
  </r>
  <r>
    <n v="248178"/>
    <x v="613"/>
    <x v="0"/>
    <x v="0"/>
    <s v="N"/>
    <s v="N"/>
    <s v="S"/>
    <s v="S"/>
    <s v="N"/>
    <s v="N"/>
    <x v="1"/>
    <x v="2"/>
    <x v="8"/>
    <m/>
    <m/>
    <n v="82"/>
    <n v="8"/>
  </r>
  <r>
    <n v="248179"/>
    <x v="613"/>
    <x v="0"/>
    <x v="0"/>
    <s v="N"/>
    <s v="N"/>
    <s v="N"/>
    <s v="S"/>
    <s v="N"/>
    <s v="N"/>
    <x v="1"/>
    <x v="0"/>
    <x v="25"/>
    <m/>
    <m/>
    <n v="75"/>
    <m/>
  </r>
  <r>
    <n v="248180"/>
    <x v="613"/>
    <x v="0"/>
    <x v="0"/>
    <s v="N"/>
    <s v="N"/>
    <s v="N"/>
    <s v="S"/>
    <s v="N"/>
    <s v="N"/>
    <x v="1"/>
    <x v="1"/>
    <x v="2"/>
    <m/>
    <m/>
    <n v="151"/>
    <m/>
  </r>
  <r>
    <n v="248181"/>
    <x v="613"/>
    <x v="0"/>
    <x v="0"/>
    <s v="N"/>
    <s v="N"/>
    <s v="N"/>
    <s v="S"/>
    <s v="N"/>
    <s v="N"/>
    <x v="1"/>
    <x v="0"/>
    <x v="27"/>
    <m/>
    <m/>
    <n v="140"/>
    <m/>
  </r>
  <r>
    <n v="248182"/>
    <x v="613"/>
    <x v="0"/>
    <x v="0"/>
    <s v="N"/>
    <s v="N"/>
    <s v="N"/>
    <s v="S"/>
    <s v="N"/>
    <s v="N"/>
    <x v="1"/>
    <x v="0"/>
    <x v="85"/>
    <m/>
    <m/>
    <n v="97"/>
    <m/>
  </r>
  <r>
    <n v="248183"/>
    <x v="613"/>
    <x v="0"/>
    <x v="0"/>
    <s v="N"/>
    <s v="N"/>
    <s v="N"/>
    <s v="S"/>
    <s v="N"/>
    <s v="N"/>
    <x v="1"/>
    <x v="0"/>
    <x v="2"/>
    <m/>
    <m/>
    <n v="147"/>
    <m/>
  </r>
  <r>
    <n v="248184"/>
    <x v="613"/>
    <x v="0"/>
    <x v="0"/>
    <s v="N"/>
    <s v="N"/>
    <s v="N"/>
    <s v="S"/>
    <s v="N"/>
    <s v="N"/>
    <x v="1"/>
    <x v="1"/>
    <x v="0"/>
    <m/>
    <m/>
    <n v="115"/>
    <m/>
  </r>
  <r>
    <n v="248185"/>
    <x v="613"/>
    <x v="0"/>
    <x v="0"/>
    <s v="N"/>
    <s v="N"/>
    <s v="S"/>
    <s v="S"/>
    <s v="N"/>
    <s v="N"/>
    <x v="0"/>
    <x v="0"/>
    <x v="0"/>
    <m/>
    <m/>
    <n v="91"/>
    <n v="9"/>
  </r>
  <r>
    <n v="248186"/>
    <x v="613"/>
    <x v="0"/>
    <x v="0"/>
    <s v="N"/>
    <s v="N"/>
    <s v="N"/>
    <s v="S"/>
    <s v="N"/>
    <s v="N"/>
    <x v="1"/>
    <x v="1"/>
    <x v="0"/>
    <m/>
    <m/>
    <n v="70"/>
    <m/>
  </r>
  <r>
    <n v="248187"/>
    <x v="613"/>
    <x v="0"/>
    <x v="0"/>
    <s v="N"/>
    <s v="N"/>
    <s v="S"/>
    <s v="S"/>
    <s v="N"/>
    <s v="N"/>
    <x v="1"/>
    <x v="0"/>
    <x v="8"/>
    <m/>
    <m/>
    <n v="86"/>
    <n v="9"/>
  </r>
  <r>
    <n v="248188"/>
    <x v="613"/>
    <x v="0"/>
    <x v="0"/>
    <s v="N"/>
    <s v="N"/>
    <s v="N"/>
    <s v="S"/>
    <s v="N"/>
    <s v="N"/>
    <x v="1"/>
    <x v="0"/>
    <x v="0"/>
    <m/>
    <m/>
    <n v="65"/>
    <m/>
  </r>
  <r>
    <n v="248189"/>
    <x v="613"/>
    <x v="0"/>
    <x v="0"/>
    <s v="N"/>
    <s v="N"/>
    <s v="N"/>
    <s v="S"/>
    <s v="N"/>
    <s v="N"/>
    <x v="0"/>
    <x v="5"/>
    <x v="2"/>
    <m/>
    <m/>
    <n v="126"/>
    <m/>
  </r>
  <r>
    <n v="248190"/>
    <x v="613"/>
    <x v="0"/>
    <x v="0"/>
    <s v="N"/>
    <s v="N"/>
    <s v="N"/>
    <s v="S"/>
    <s v="N"/>
    <s v="N"/>
    <x v="0"/>
    <x v="2"/>
    <x v="0"/>
    <m/>
    <m/>
    <n v="102"/>
    <m/>
  </r>
  <r>
    <n v="248191"/>
    <x v="613"/>
    <x v="0"/>
    <x v="0"/>
    <s v="N"/>
    <s v="N"/>
    <s v="S"/>
    <s v="S"/>
    <s v="N"/>
    <s v="N"/>
    <x v="0"/>
    <x v="0"/>
    <x v="0"/>
    <m/>
    <m/>
    <n v="110"/>
    <n v="11"/>
  </r>
  <r>
    <n v="248192"/>
    <x v="613"/>
    <x v="0"/>
    <x v="0"/>
    <s v="N"/>
    <s v="N"/>
    <s v="N"/>
    <s v="S"/>
    <s v="N"/>
    <s v="N"/>
    <x v="0"/>
    <x v="1"/>
    <x v="2"/>
    <m/>
    <m/>
    <n v="90"/>
    <m/>
  </r>
  <r>
    <n v="248193"/>
    <x v="613"/>
    <x v="0"/>
    <x v="0"/>
    <s v="N"/>
    <s v="N"/>
    <s v="N"/>
    <s v="S"/>
    <s v="N"/>
    <s v="N"/>
    <x v="1"/>
    <x v="1"/>
    <x v="0"/>
    <m/>
    <m/>
    <n v="65"/>
    <m/>
  </r>
  <r>
    <n v="248194"/>
    <x v="613"/>
    <x v="0"/>
    <x v="0"/>
    <s v="N"/>
    <s v="N"/>
    <s v="N"/>
    <s v="S"/>
    <s v="N"/>
    <s v="N"/>
    <x v="1"/>
    <x v="1"/>
    <x v="0"/>
    <m/>
    <m/>
    <n v="95"/>
    <m/>
  </r>
  <r>
    <n v="248195"/>
    <x v="613"/>
    <x v="0"/>
    <x v="0"/>
    <s v="N"/>
    <s v="N"/>
    <s v="N"/>
    <s v="S"/>
    <s v="N"/>
    <s v="N"/>
    <x v="1"/>
    <x v="1"/>
    <x v="0"/>
    <m/>
    <m/>
    <n v="41"/>
    <m/>
  </r>
  <r>
    <n v="248196"/>
    <x v="613"/>
    <x v="0"/>
    <x v="0"/>
    <s v="N"/>
    <s v="N"/>
    <s v="N"/>
    <s v="S"/>
    <s v="N"/>
    <s v="N"/>
    <x v="1"/>
    <x v="1"/>
    <x v="1"/>
    <m/>
    <m/>
    <n v="119"/>
    <m/>
  </r>
  <r>
    <n v="248197"/>
    <x v="613"/>
    <x v="0"/>
    <x v="17"/>
    <s v="N"/>
    <s v="N"/>
    <s v="N"/>
    <s v="S"/>
    <s v="N"/>
    <s v="N"/>
    <x v="1"/>
    <x v="5"/>
    <x v="0"/>
    <m/>
    <m/>
    <n v="168"/>
    <m/>
  </r>
  <r>
    <n v="248198"/>
    <x v="613"/>
    <x v="0"/>
    <x v="17"/>
    <s v="N"/>
    <s v="N"/>
    <s v="N"/>
    <s v="S"/>
    <s v="N"/>
    <s v="N"/>
    <x v="1"/>
    <x v="5"/>
    <x v="0"/>
    <m/>
    <m/>
    <n v="121"/>
    <m/>
  </r>
  <r>
    <n v="248199"/>
    <x v="613"/>
    <x v="0"/>
    <x v="17"/>
    <s v="N"/>
    <s v="N"/>
    <s v="N"/>
    <s v="S"/>
    <s v="N"/>
    <s v="N"/>
    <x v="0"/>
    <x v="5"/>
    <x v="0"/>
    <m/>
    <m/>
    <n v="164"/>
    <m/>
  </r>
  <r>
    <n v="248200"/>
    <x v="613"/>
    <x v="0"/>
    <x v="17"/>
    <s v="N"/>
    <s v="N"/>
    <s v="N"/>
    <s v="S"/>
    <s v="N"/>
    <s v="N"/>
    <x v="0"/>
    <x v="5"/>
    <x v="0"/>
    <m/>
    <m/>
    <n v="173"/>
    <m/>
  </r>
  <r>
    <n v="248201"/>
    <x v="613"/>
    <x v="0"/>
    <x v="1"/>
    <s v="N"/>
    <s v="N"/>
    <s v="N"/>
    <s v="S"/>
    <s v="N"/>
    <s v="N"/>
    <x v="0"/>
    <x v="5"/>
    <x v="2"/>
    <m/>
    <m/>
    <n v="159"/>
    <m/>
  </r>
  <r>
    <n v="248202"/>
    <x v="613"/>
    <x v="0"/>
    <x v="2"/>
    <s v="N"/>
    <s v="N"/>
    <s v="N"/>
    <s v="S"/>
    <s v="N"/>
    <s v="N"/>
    <x v="1"/>
    <x v="5"/>
    <x v="0"/>
    <m/>
    <m/>
    <n v="118"/>
    <m/>
  </r>
  <r>
    <n v="248203"/>
    <x v="613"/>
    <x v="0"/>
    <x v="2"/>
    <s v="N"/>
    <s v="N"/>
    <s v="N"/>
    <s v="S"/>
    <s v="N"/>
    <s v="N"/>
    <x v="0"/>
    <x v="5"/>
    <x v="0"/>
    <m/>
    <m/>
    <n v="150"/>
    <m/>
  </r>
  <r>
    <n v="248204"/>
    <x v="613"/>
    <x v="0"/>
    <x v="2"/>
    <s v="N"/>
    <s v="N"/>
    <s v="N"/>
    <s v="S"/>
    <s v="N"/>
    <s v="N"/>
    <x v="0"/>
    <x v="5"/>
    <x v="0"/>
    <m/>
    <m/>
    <n v="150"/>
    <m/>
  </r>
  <r>
    <n v="248205"/>
    <x v="613"/>
    <x v="0"/>
    <x v="3"/>
    <s v="N"/>
    <s v="N"/>
    <s v="N"/>
    <s v="S"/>
    <s v="N"/>
    <s v="N"/>
    <x v="0"/>
    <x v="1"/>
    <x v="0"/>
    <m/>
    <m/>
    <n v="145"/>
    <m/>
  </r>
  <r>
    <n v="248206"/>
    <x v="613"/>
    <x v="0"/>
    <x v="3"/>
    <s v="S"/>
    <s v="N"/>
    <s v="N"/>
    <s v="S"/>
    <s v="N"/>
    <s v="N"/>
    <x v="1"/>
    <x v="1"/>
    <x v="0"/>
    <s v="RF"/>
    <m/>
    <n v="125"/>
    <n v="13"/>
  </r>
  <r>
    <n v="248207"/>
    <x v="613"/>
    <x v="0"/>
    <x v="3"/>
    <s v="S"/>
    <s v="N"/>
    <s v="N"/>
    <s v="S"/>
    <s v="N"/>
    <s v="N"/>
    <x v="1"/>
    <x v="1"/>
    <x v="0"/>
    <m/>
    <m/>
    <n v="72"/>
    <n v="7"/>
  </r>
  <r>
    <n v="248208"/>
    <x v="613"/>
    <x v="0"/>
    <x v="4"/>
    <s v="N"/>
    <s v="N"/>
    <s v="N"/>
    <s v="S"/>
    <s v="N"/>
    <s v="N"/>
    <x v="0"/>
    <x v="5"/>
    <x v="1"/>
    <m/>
    <m/>
    <n v="151"/>
    <m/>
  </r>
  <r>
    <n v="248209"/>
    <x v="613"/>
    <x v="0"/>
    <x v="15"/>
    <s v="N"/>
    <s v="N"/>
    <s v="N"/>
    <s v="S"/>
    <s v="N"/>
    <s v="N"/>
    <x v="0"/>
    <x v="1"/>
    <x v="1"/>
    <m/>
    <m/>
    <n v="109"/>
    <m/>
  </r>
  <r>
    <n v="248210"/>
    <x v="613"/>
    <x v="0"/>
    <x v="15"/>
    <s v="N"/>
    <s v="N"/>
    <s v="N"/>
    <s v="S"/>
    <s v="N"/>
    <s v="N"/>
    <x v="0"/>
    <x v="0"/>
    <x v="85"/>
    <m/>
    <m/>
    <n v="111"/>
    <m/>
  </r>
  <r>
    <n v="248211"/>
    <x v="613"/>
    <x v="0"/>
    <x v="5"/>
    <s v="N"/>
    <s v="N"/>
    <s v="N"/>
    <s v="S"/>
    <s v="N"/>
    <s v="N"/>
    <x v="0"/>
    <x v="5"/>
    <x v="2"/>
    <m/>
    <m/>
    <n v="97"/>
    <m/>
  </r>
  <r>
    <n v="248212"/>
    <x v="613"/>
    <x v="0"/>
    <x v="5"/>
    <s v="N"/>
    <s v="N"/>
    <s v="N"/>
    <s v="S"/>
    <s v="N"/>
    <s v="N"/>
    <x v="1"/>
    <x v="0"/>
    <x v="2"/>
    <m/>
    <m/>
    <n v="40"/>
    <m/>
  </r>
  <r>
    <n v="248213"/>
    <x v="613"/>
    <x v="0"/>
    <x v="5"/>
    <s v="N"/>
    <s v="N"/>
    <s v="S"/>
    <s v="S"/>
    <s v="N"/>
    <s v="N"/>
    <x v="1"/>
    <x v="1"/>
    <x v="2"/>
    <m/>
    <m/>
    <n v="103"/>
    <n v="10"/>
  </r>
  <r>
    <n v="248214"/>
    <x v="613"/>
    <x v="0"/>
    <x v="5"/>
    <s v="N"/>
    <s v="N"/>
    <s v="N"/>
    <s v="S"/>
    <s v="N"/>
    <s v="N"/>
    <x v="0"/>
    <x v="1"/>
    <x v="2"/>
    <m/>
    <m/>
    <n v="106"/>
    <m/>
  </r>
  <r>
    <n v="248215"/>
    <x v="613"/>
    <x v="0"/>
    <x v="5"/>
    <s v="N"/>
    <s v="N"/>
    <s v="S"/>
    <s v="S"/>
    <s v="N"/>
    <s v="N"/>
    <x v="0"/>
    <x v="0"/>
    <x v="2"/>
    <m/>
    <m/>
    <n v="180"/>
    <n v="18"/>
  </r>
  <r>
    <n v="248216"/>
    <x v="613"/>
    <x v="0"/>
    <x v="5"/>
    <s v="N"/>
    <s v="N"/>
    <s v="N"/>
    <s v="S"/>
    <s v="N"/>
    <s v="N"/>
    <x v="0"/>
    <x v="5"/>
    <x v="2"/>
    <m/>
    <m/>
    <n v="57"/>
    <m/>
  </r>
  <r>
    <n v="248217"/>
    <x v="613"/>
    <x v="0"/>
    <x v="5"/>
    <s v="N"/>
    <s v="N"/>
    <s v="S"/>
    <s v="S"/>
    <s v="N"/>
    <s v="N"/>
    <x v="0"/>
    <x v="1"/>
    <x v="2"/>
    <m/>
    <m/>
    <n v="42"/>
    <n v="4"/>
  </r>
  <r>
    <n v="248218"/>
    <x v="613"/>
    <x v="0"/>
    <x v="5"/>
    <s v="N"/>
    <s v="N"/>
    <s v="N"/>
    <s v="S"/>
    <s v="N"/>
    <s v="N"/>
    <x v="0"/>
    <x v="5"/>
    <x v="2"/>
    <m/>
    <m/>
    <n v="56"/>
    <m/>
  </r>
  <r>
    <n v="248219"/>
    <x v="613"/>
    <x v="0"/>
    <x v="5"/>
    <s v="N"/>
    <s v="N"/>
    <s v="N"/>
    <s v="S"/>
    <s v="N"/>
    <s v="N"/>
    <x v="0"/>
    <x v="5"/>
    <x v="2"/>
    <m/>
    <m/>
    <n v="100"/>
    <m/>
  </r>
  <r>
    <n v="248220"/>
    <x v="613"/>
    <x v="0"/>
    <x v="5"/>
    <s v="N"/>
    <s v="N"/>
    <s v="N"/>
    <s v="S"/>
    <s v="N"/>
    <s v="N"/>
    <x v="1"/>
    <x v="5"/>
    <x v="2"/>
    <m/>
    <m/>
    <n v="155"/>
    <m/>
  </r>
  <r>
    <n v="248221"/>
    <x v="613"/>
    <x v="0"/>
    <x v="5"/>
    <s v="N"/>
    <s v="N"/>
    <s v="N"/>
    <s v="S"/>
    <s v="N"/>
    <s v="N"/>
    <x v="0"/>
    <x v="1"/>
    <x v="2"/>
    <m/>
    <m/>
    <n v="69"/>
    <m/>
  </r>
  <r>
    <n v="248222"/>
    <x v="613"/>
    <x v="0"/>
    <x v="5"/>
    <s v="N"/>
    <s v="N"/>
    <s v="N"/>
    <s v="S"/>
    <s v="N"/>
    <s v="N"/>
    <x v="0"/>
    <x v="1"/>
    <x v="2"/>
    <m/>
    <m/>
    <n v="72"/>
    <m/>
  </r>
  <r>
    <n v="248223"/>
    <x v="613"/>
    <x v="0"/>
    <x v="5"/>
    <s v="N"/>
    <s v="N"/>
    <s v="N"/>
    <s v="S"/>
    <s v="N"/>
    <s v="N"/>
    <x v="0"/>
    <x v="0"/>
    <x v="2"/>
    <m/>
    <m/>
    <n v="10"/>
    <m/>
  </r>
  <r>
    <n v="248224"/>
    <x v="613"/>
    <x v="0"/>
    <x v="5"/>
    <s v="N"/>
    <s v="N"/>
    <s v="N"/>
    <s v="S"/>
    <s v="N"/>
    <s v="N"/>
    <x v="0"/>
    <x v="5"/>
    <x v="2"/>
    <m/>
    <m/>
    <n v="138"/>
    <m/>
  </r>
  <r>
    <n v="248225"/>
    <x v="613"/>
    <x v="0"/>
    <x v="5"/>
    <s v="N"/>
    <s v="N"/>
    <s v="S"/>
    <s v="S"/>
    <s v="N"/>
    <s v="N"/>
    <x v="0"/>
    <x v="3"/>
    <x v="2"/>
    <m/>
    <m/>
    <n v="155"/>
    <n v="16"/>
  </r>
  <r>
    <n v="248226"/>
    <x v="613"/>
    <x v="0"/>
    <x v="5"/>
    <s v="N"/>
    <s v="N"/>
    <s v="S"/>
    <s v="S"/>
    <s v="N"/>
    <s v="N"/>
    <x v="0"/>
    <x v="4"/>
    <x v="27"/>
    <m/>
    <m/>
    <n v="56"/>
    <n v="6"/>
  </r>
  <r>
    <n v="248227"/>
    <x v="613"/>
    <x v="0"/>
    <x v="5"/>
    <s v="N"/>
    <s v="N"/>
    <s v="N"/>
    <s v="S"/>
    <s v="N"/>
    <s v="N"/>
    <x v="1"/>
    <x v="5"/>
    <x v="2"/>
    <m/>
    <m/>
    <n v="169"/>
    <m/>
  </r>
  <r>
    <n v="248228"/>
    <x v="613"/>
    <x v="0"/>
    <x v="5"/>
    <s v="N"/>
    <s v="N"/>
    <s v="S"/>
    <s v="S"/>
    <s v="N"/>
    <s v="N"/>
    <x v="0"/>
    <x v="2"/>
    <x v="7"/>
    <m/>
    <m/>
    <n v="126"/>
    <n v="13"/>
  </r>
  <r>
    <n v="248229"/>
    <x v="613"/>
    <x v="0"/>
    <x v="5"/>
    <s v="N"/>
    <s v="N"/>
    <s v="N"/>
    <s v="S"/>
    <s v="N"/>
    <s v="N"/>
    <x v="0"/>
    <x v="2"/>
    <x v="27"/>
    <m/>
    <m/>
    <n v="91"/>
    <m/>
  </r>
  <r>
    <n v="248230"/>
    <x v="613"/>
    <x v="0"/>
    <x v="5"/>
    <s v="N"/>
    <s v="N"/>
    <s v="N"/>
    <s v="S"/>
    <s v="N"/>
    <s v="N"/>
    <x v="0"/>
    <x v="5"/>
    <x v="2"/>
    <m/>
    <m/>
    <n v="103"/>
    <m/>
  </r>
  <r>
    <n v="248231"/>
    <x v="613"/>
    <x v="0"/>
    <x v="5"/>
    <s v="N"/>
    <s v="N"/>
    <s v="S"/>
    <s v="S"/>
    <s v="N"/>
    <s v="N"/>
    <x v="1"/>
    <x v="2"/>
    <x v="7"/>
    <m/>
    <m/>
    <n v="54"/>
    <n v="5"/>
  </r>
  <r>
    <n v="248232"/>
    <x v="613"/>
    <x v="0"/>
    <x v="5"/>
    <s v="N"/>
    <s v="N"/>
    <s v="N"/>
    <s v="S"/>
    <s v="N"/>
    <s v="N"/>
    <x v="1"/>
    <x v="5"/>
    <x v="2"/>
    <m/>
    <m/>
    <n v="91"/>
    <m/>
  </r>
  <r>
    <n v="248233"/>
    <x v="613"/>
    <x v="0"/>
    <x v="5"/>
    <s v="N"/>
    <s v="N"/>
    <s v="N"/>
    <s v="S"/>
    <s v="N"/>
    <s v="N"/>
    <x v="1"/>
    <x v="5"/>
    <x v="2"/>
    <m/>
    <m/>
    <n v="69"/>
    <m/>
  </r>
  <r>
    <n v="248234"/>
    <x v="613"/>
    <x v="0"/>
    <x v="5"/>
    <s v="N"/>
    <s v="N"/>
    <s v="N"/>
    <s v="S"/>
    <s v="N"/>
    <s v="N"/>
    <x v="1"/>
    <x v="5"/>
    <x v="2"/>
    <m/>
    <m/>
    <n v="78"/>
    <m/>
  </r>
  <r>
    <n v="248235"/>
    <x v="613"/>
    <x v="0"/>
    <x v="5"/>
    <s v="N"/>
    <s v="N"/>
    <s v="N"/>
    <s v="S"/>
    <s v="N"/>
    <s v="N"/>
    <x v="1"/>
    <x v="5"/>
    <x v="2"/>
    <m/>
    <m/>
    <n v="106"/>
    <m/>
  </r>
  <r>
    <n v="248236"/>
    <x v="613"/>
    <x v="0"/>
    <x v="5"/>
    <s v="N"/>
    <s v="N"/>
    <s v="N"/>
    <s v="S"/>
    <s v="N"/>
    <s v="N"/>
    <x v="1"/>
    <x v="5"/>
    <x v="2"/>
    <m/>
    <m/>
    <n v="73"/>
    <m/>
  </r>
  <r>
    <n v="248237"/>
    <x v="613"/>
    <x v="0"/>
    <x v="5"/>
    <s v="N"/>
    <s v="N"/>
    <s v="S"/>
    <s v="S"/>
    <s v="N"/>
    <s v="N"/>
    <x v="0"/>
    <x v="0"/>
    <x v="2"/>
    <m/>
    <m/>
    <n v="121"/>
    <n v="12"/>
  </r>
  <r>
    <n v="248238"/>
    <x v="613"/>
    <x v="0"/>
    <x v="5"/>
    <s v="N"/>
    <s v="N"/>
    <s v="N"/>
    <s v="S"/>
    <s v="N"/>
    <s v="N"/>
    <x v="0"/>
    <x v="5"/>
    <x v="2"/>
    <m/>
    <m/>
    <n v="30"/>
    <m/>
  </r>
  <r>
    <n v="248239"/>
    <x v="613"/>
    <x v="0"/>
    <x v="5"/>
    <s v="N"/>
    <s v="N"/>
    <s v="S"/>
    <s v="S"/>
    <s v="N"/>
    <s v="N"/>
    <x v="0"/>
    <x v="0"/>
    <x v="2"/>
    <m/>
    <m/>
    <n v="106"/>
    <n v="11"/>
  </r>
  <r>
    <n v="248240"/>
    <x v="613"/>
    <x v="0"/>
    <x v="5"/>
    <s v="N"/>
    <s v="N"/>
    <s v="S"/>
    <s v="S"/>
    <s v="N"/>
    <s v="N"/>
    <x v="0"/>
    <x v="0"/>
    <x v="2"/>
    <m/>
    <m/>
    <n v="158"/>
    <n v="16"/>
  </r>
  <r>
    <n v="248241"/>
    <x v="613"/>
    <x v="0"/>
    <x v="5"/>
    <s v="N"/>
    <s v="N"/>
    <s v="N"/>
    <s v="S"/>
    <s v="N"/>
    <s v="N"/>
    <x v="0"/>
    <x v="1"/>
    <x v="2"/>
    <m/>
    <m/>
    <n v="95"/>
    <m/>
  </r>
  <r>
    <n v="248242"/>
    <x v="613"/>
    <x v="0"/>
    <x v="5"/>
    <s v="N"/>
    <s v="N"/>
    <s v="N"/>
    <s v="S"/>
    <s v="N"/>
    <s v="N"/>
    <x v="1"/>
    <x v="5"/>
    <x v="2"/>
    <m/>
    <m/>
    <n v="72"/>
    <m/>
  </r>
  <r>
    <n v="248243"/>
    <x v="613"/>
    <x v="0"/>
    <x v="5"/>
    <s v="N"/>
    <s v="N"/>
    <s v="S"/>
    <s v="S"/>
    <s v="N"/>
    <s v="N"/>
    <x v="1"/>
    <x v="0"/>
    <x v="2"/>
    <m/>
    <m/>
    <n v="127"/>
    <n v="13"/>
  </r>
  <r>
    <n v="248244"/>
    <x v="613"/>
    <x v="0"/>
    <x v="5"/>
    <s v="N"/>
    <s v="N"/>
    <s v="N"/>
    <s v="S"/>
    <s v="N"/>
    <s v="N"/>
    <x v="0"/>
    <x v="5"/>
    <x v="2"/>
    <m/>
    <m/>
    <n v="176"/>
    <m/>
  </r>
  <r>
    <n v="248245"/>
    <x v="613"/>
    <x v="0"/>
    <x v="5"/>
    <s v="N"/>
    <s v="N"/>
    <s v="S"/>
    <s v="S"/>
    <s v="N"/>
    <s v="N"/>
    <x v="0"/>
    <x v="2"/>
    <x v="7"/>
    <m/>
    <m/>
    <n v="135"/>
    <n v="14"/>
  </r>
  <r>
    <n v="248246"/>
    <x v="613"/>
    <x v="0"/>
    <x v="5"/>
    <s v="N"/>
    <s v="N"/>
    <s v="N"/>
    <s v="S"/>
    <s v="N"/>
    <s v="N"/>
    <x v="0"/>
    <x v="1"/>
    <x v="2"/>
    <m/>
    <m/>
    <n v="62"/>
    <m/>
  </r>
  <r>
    <n v="248247"/>
    <x v="613"/>
    <x v="0"/>
    <x v="5"/>
    <s v="N"/>
    <s v="N"/>
    <s v="S"/>
    <s v="S"/>
    <s v="N"/>
    <s v="N"/>
    <x v="0"/>
    <x v="0"/>
    <x v="2"/>
    <m/>
    <m/>
    <n v="131"/>
    <n v="13"/>
  </r>
  <r>
    <n v="248248"/>
    <x v="613"/>
    <x v="0"/>
    <x v="5"/>
    <s v="N"/>
    <s v="N"/>
    <s v="N"/>
    <s v="S"/>
    <s v="N"/>
    <s v="N"/>
    <x v="0"/>
    <x v="5"/>
    <x v="2"/>
    <m/>
    <m/>
    <n v="50"/>
    <m/>
  </r>
  <r>
    <n v="248249"/>
    <x v="613"/>
    <x v="0"/>
    <x v="5"/>
    <s v="N"/>
    <s v="N"/>
    <s v="S"/>
    <s v="S"/>
    <s v="N"/>
    <s v="N"/>
    <x v="0"/>
    <x v="2"/>
    <x v="7"/>
    <m/>
    <m/>
    <n v="32"/>
    <n v="3"/>
  </r>
  <r>
    <n v="248250"/>
    <x v="613"/>
    <x v="0"/>
    <x v="5"/>
    <s v="N"/>
    <s v="N"/>
    <s v="S"/>
    <s v="S"/>
    <s v="N"/>
    <s v="N"/>
    <x v="0"/>
    <x v="0"/>
    <x v="2"/>
    <m/>
    <m/>
    <n v="126"/>
    <n v="13"/>
  </r>
  <r>
    <n v="248251"/>
    <x v="613"/>
    <x v="0"/>
    <x v="5"/>
    <s v="N"/>
    <s v="N"/>
    <s v="S"/>
    <s v="S"/>
    <s v="N"/>
    <s v="N"/>
    <x v="0"/>
    <x v="2"/>
    <x v="7"/>
    <m/>
    <m/>
    <n v="183"/>
    <n v="18"/>
  </r>
  <r>
    <n v="248252"/>
    <x v="613"/>
    <x v="0"/>
    <x v="5"/>
    <s v="N"/>
    <s v="N"/>
    <s v="S"/>
    <s v="S"/>
    <s v="N"/>
    <s v="N"/>
    <x v="0"/>
    <x v="3"/>
    <x v="7"/>
    <m/>
    <m/>
    <n v="115"/>
    <n v="12"/>
  </r>
  <r>
    <n v="248253"/>
    <x v="613"/>
    <x v="0"/>
    <x v="5"/>
    <s v="N"/>
    <s v="N"/>
    <s v="N"/>
    <s v="S"/>
    <s v="N"/>
    <s v="N"/>
    <x v="0"/>
    <x v="1"/>
    <x v="2"/>
    <m/>
    <m/>
    <n v="20"/>
    <m/>
  </r>
  <r>
    <n v="248254"/>
    <x v="613"/>
    <x v="0"/>
    <x v="5"/>
    <s v="N"/>
    <s v="N"/>
    <s v="S"/>
    <s v="S"/>
    <s v="N"/>
    <s v="N"/>
    <x v="0"/>
    <x v="3"/>
    <x v="2"/>
    <m/>
    <m/>
    <n v="125"/>
    <n v="13"/>
  </r>
  <r>
    <n v="248255"/>
    <x v="613"/>
    <x v="0"/>
    <x v="5"/>
    <s v="N"/>
    <s v="N"/>
    <s v="N"/>
    <s v="S"/>
    <s v="N"/>
    <s v="N"/>
    <x v="1"/>
    <x v="5"/>
    <x v="2"/>
    <m/>
    <m/>
    <n v="58"/>
    <m/>
  </r>
  <r>
    <n v="248256"/>
    <x v="613"/>
    <x v="0"/>
    <x v="5"/>
    <s v="N"/>
    <s v="N"/>
    <s v="S"/>
    <s v="S"/>
    <s v="N"/>
    <s v="N"/>
    <x v="1"/>
    <x v="1"/>
    <x v="2"/>
    <m/>
    <m/>
    <n v="67"/>
    <n v="7"/>
  </r>
  <r>
    <n v="248257"/>
    <x v="613"/>
    <x v="0"/>
    <x v="5"/>
    <s v="N"/>
    <s v="N"/>
    <s v="N"/>
    <s v="S"/>
    <s v="N"/>
    <s v="N"/>
    <x v="1"/>
    <x v="5"/>
    <x v="2"/>
    <m/>
    <m/>
    <n v="78"/>
    <m/>
  </r>
  <r>
    <n v="248258"/>
    <x v="613"/>
    <x v="0"/>
    <x v="5"/>
    <s v="N"/>
    <s v="N"/>
    <s v="N"/>
    <s v="S"/>
    <s v="N"/>
    <s v="N"/>
    <x v="1"/>
    <x v="1"/>
    <x v="2"/>
    <m/>
    <m/>
    <n v="80"/>
    <m/>
  </r>
  <r>
    <n v="248259"/>
    <x v="613"/>
    <x v="0"/>
    <x v="5"/>
    <s v="N"/>
    <s v="N"/>
    <s v="S"/>
    <s v="S"/>
    <s v="N"/>
    <s v="N"/>
    <x v="1"/>
    <x v="0"/>
    <x v="2"/>
    <m/>
    <m/>
    <n v="146"/>
    <n v="15"/>
  </r>
  <r>
    <n v="248260"/>
    <x v="613"/>
    <x v="0"/>
    <x v="5"/>
    <s v="N"/>
    <s v="N"/>
    <s v="S"/>
    <s v="S"/>
    <s v="N"/>
    <s v="N"/>
    <x v="0"/>
    <x v="0"/>
    <x v="2"/>
    <m/>
    <m/>
    <n v="115"/>
    <n v="12"/>
  </r>
  <r>
    <n v="248261"/>
    <x v="613"/>
    <x v="0"/>
    <x v="6"/>
    <s v="N"/>
    <s v="N"/>
    <s v="N"/>
    <s v="S"/>
    <s v="N"/>
    <s v="N"/>
    <x v="1"/>
    <x v="5"/>
    <x v="1"/>
    <m/>
    <m/>
    <n v="166"/>
    <m/>
  </r>
  <r>
    <n v="248262"/>
    <x v="613"/>
    <x v="0"/>
    <x v="6"/>
    <s v="N"/>
    <s v="N"/>
    <s v="N"/>
    <s v="S"/>
    <s v="N"/>
    <s v="N"/>
    <x v="0"/>
    <x v="5"/>
    <x v="2"/>
    <m/>
    <m/>
    <n v="189"/>
    <m/>
  </r>
  <r>
    <n v="248263"/>
    <x v="613"/>
    <x v="0"/>
    <x v="6"/>
    <s v="N"/>
    <s v="N"/>
    <s v="N"/>
    <s v="S"/>
    <s v="N"/>
    <s v="N"/>
    <x v="0"/>
    <x v="5"/>
    <x v="1"/>
    <m/>
    <m/>
    <n v="133"/>
    <m/>
  </r>
  <r>
    <n v="248264"/>
    <x v="613"/>
    <x v="0"/>
    <x v="6"/>
    <s v="N"/>
    <s v="N"/>
    <s v="N"/>
    <s v="S"/>
    <s v="N"/>
    <s v="N"/>
    <x v="0"/>
    <x v="5"/>
    <x v="1"/>
    <m/>
    <m/>
    <n v="173"/>
    <m/>
  </r>
  <r>
    <n v="248265"/>
    <x v="613"/>
    <x v="0"/>
    <x v="6"/>
    <s v="N"/>
    <s v="N"/>
    <s v="N"/>
    <s v="S"/>
    <s v="N"/>
    <s v="N"/>
    <x v="1"/>
    <x v="5"/>
    <x v="2"/>
    <m/>
    <m/>
    <n v="169"/>
    <m/>
  </r>
  <r>
    <n v="248266"/>
    <x v="613"/>
    <x v="0"/>
    <x v="6"/>
    <s v="N"/>
    <s v="N"/>
    <s v="N"/>
    <s v="S"/>
    <s v="N"/>
    <s v="N"/>
    <x v="1"/>
    <x v="5"/>
    <x v="1"/>
    <m/>
    <m/>
    <n v="129"/>
    <m/>
  </r>
  <r>
    <n v="248267"/>
    <x v="613"/>
    <x v="0"/>
    <x v="6"/>
    <s v="N"/>
    <s v="N"/>
    <s v="N"/>
    <s v="S"/>
    <s v="N"/>
    <s v="N"/>
    <x v="0"/>
    <x v="5"/>
    <x v="1"/>
    <m/>
    <m/>
    <n v="73"/>
    <m/>
  </r>
  <r>
    <n v="248268"/>
    <x v="613"/>
    <x v="0"/>
    <x v="6"/>
    <s v="N"/>
    <s v="N"/>
    <s v="N"/>
    <s v="S"/>
    <s v="N"/>
    <s v="N"/>
    <x v="0"/>
    <x v="1"/>
    <x v="1"/>
    <m/>
    <m/>
    <n v="129"/>
    <m/>
  </r>
  <r>
    <n v="248269"/>
    <x v="613"/>
    <x v="0"/>
    <x v="6"/>
    <s v="N"/>
    <s v="N"/>
    <s v="N"/>
    <s v="S"/>
    <s v="N"/>
    <s v="N"/>
    <x v="0"/>
    <x v="5"/>
    <x v="2"/>
    <m/>
    <m/>
    <n v="156"/>
    <m/>
  </r>
  <r>
    <n v="248270"/>
    <x v="613"/>
    <x v="0"/>
    <x v="6"/>
    <s v="N"/>
    <s v="N"/>
    <s v="N"/>
    <s v="S"/>
    <s v="N"/>
    <s v="N"/>
    <x v="0"/>
    <x v="5"/>
    <x v="1"/>
    <m/>
    <m/>
    <n v="172"/>
    <m/>
  </r>
  <r>
    <n v="248271"/>
    <x v="613"/>
    <x v="0"/>
    <x v="6"/>
    <s v="N"/>
    <s v="N"/>
    <s v="N"/>
    <s v="S"/>
    <s v="N"/>
    <s v="N"/>
    <x v="1"/>
    <x v="5"/>
    <x v="2"/>
    <m/>
    <m/>
    <n v="163"/>
    <m/>
  </r>
  <r>
    <n v="248272"/>
    <x v="613"/>
    <x v="0"/>
    <x v="6"/>
    <s v="N"/>
    <s v="N"/>
    <s v="N"/>
    <s v="S"/>
    <s v="N"/>
    <s v="N"/>
    <x v="0"/>
    <x v="5"/>
    <x v="2"/>
    <m/>
    <m/>
    <n v="124"/>
    <m/>
  </r>
  <r>
    <n v="248273"/>
    <x v="613"/>
    <x v="0"/>
    <x v="6"/>
    <s v="N"/>
    <s v="N"/>
    <s v="N"/>
    <s v="S"/>
    <s v="N"/>
    <s v="N"/>
    <x v="1"/>
    <x v="1"/>
    <x v="2"/>
    <m/>
    <m/>
    <n v="65"/>
    <m/>
  </r>
  <r>
    <n v="248274"/>
    <x v="613"/>
    <x v="0"/>
    <x v="7"/>
    <s v="N"/>
    <s v="N"/>
    <s v="S"/>
    <s v="S"/>
    <s v="N"/>
    <s v="N"/>
    <x v="0"/>
    <x v="1"/>
    <x v="0"/>
    <m/>
    <m/>
    <n v="173"/>
    <n v="17"/>
  </r>
  <r>
    <n v="248275"/>
    <x v="613"/>
    <x v="0"/>
    <x v="7"/>
    <s v="N"/>
    <s v="N"/>
    <s v="N"/>
    <s v="S"/>
    <s v="N"/>
    <s v="N"/>
    <x v="0"/>
    <x v="5"/>
    <x v="79"/>
    <m/>
    <m/>
    <n v="65"/>
    <m/>
  </r>
  <r>
    <n v="248276"/>
    <x v="613"/>
    <x v="0"/>
    <x v="7"/>
    <s v="N"/>
    <s v="N"/>
    <s v="S"/>
    <s v="S"/>
    <s v="N"/>
    <s v="N"/>
    <x v="0"/>
    <x v="1"/>
    <x v="0"/>
    <m/>
    <m/>
    <n v="155"/>
    <n v="16"/>
  </r>
  <r>
    <n v="248277"/>
    <x v="613"/>
    <x v="0"/>
    <x v="7"/>
    <s v="N"/>
    <s v="N"/>
    <s v="N"/>
    <s v="S"/>
    <s v="N"/>
    <s v="N"/>
    <x v="0"/>
    <x v="5"/>
    <x v="0"/>
    <m/>
    <m/>
    <n v="126"/>
    <m/>
  </r>
  <r>
    <n v="248278"/>
    <x v="613"/>
    <x v="0"/>
    <x v="7"/>
    <s v="N"/>
    <s v="N"/>
    <s v="N"/>
    <s v="S"/>
    <s v="N"/>
    <s v="N"/>
    <x v="1"/>
    <x v="5"/>
    <x v="0"/>
    <m/>
    <m/>
    <n v="191"/>
    <m/>
  </r>
  <r>
    <n v="248279"/>
    <x v="613"/>
    <x v="0"/>
    <x v="7"/>
    <s v="N"/>
    <s v="N"/>
    <s v="N"/>
    <s v="S"/>
    <s v="N"/>
    <s v="N"/>
    <x v="1"/>
    <x v="5"/>
    <x v="0"/>
    <m/>
    <m/>
    <n v="175"/>
    <m/>
  </r>
  <r>
    <n v="248280"/>
    <x v="613"/>
    <x v="0"/>
    <x v="7"/>
    <s v="N"/>
    <s v="N"/>
    <s v="N"/>
    <s v="S"/>
    <s v="N"/>
    <s v="N"/>
    <x v="0"/>
    <x v="5"/>
    <x v="0"/>
    <m/>
    <m/>
    <n v="168"/>
    <m/>
  </r>
  <r>
    <n v="248281"/>
    <x v="613"/>
    <x v="0"/>
    <x v="7"/>
    <s v="N"/>
    <s v="N"/>
    <s v="S"/>
    <s v="S"/>
    <s v="N"/>
    <s v="N"/>
    <x v="0"/>
    <x v="0"/>
    <x v="0"/>
    <m/>
    <m/>
    <n v="147"/>
    <n v="15"/>
  </r>
  <r>
    <n v="248282"/>
    <x v="613"/>
    <x v="0"/>
    <x v="7"/>
    <s v="N"/>
    <s v="N"/>
    <s v="S"/>
    <s v="S"/>
    <s v="N"/>
    <s v="N"/>
    <x v="1"/>
    <x v="1"/>
    <x v="0"/>
    <m/>
    <m/>
    <n v="132"/>
    <n v="13"/>
  </r>
  <r>
    <n v="248283"/>
    <x v="613"/>
    <x v="0"/>
    <x v="8"/>
    <s v="N"/>
    <s v="N"/>
    <s v="N"/>
    <s v="S"/>
    <s v="N"/>
    <s v="N"/>
    <x v="1"/>
    <x v="1"/>
    <x v="2"/>
    <m/>
    <m/>
    <n v="80"/>
    <m/>
  </r>
  <r>
    <n v="248284"/>
    <x v="613"/>
    <x v="0"/>
    <x v="8"/>
    <s v="N"/>
    <s v="N"/>
    <s v="N"/>
    <s v="S"/>
    <s v="N"/>
    <s v="N"/>
    <x v="0"/>
    <x v="1"/>
    <x v="2"/>
    <m/>
    <m/>
    <n v="130"/>
    <m/>
  </r>
  <r>
    <n v="248285"/>
    <x v="613"/>
    <x v="0"/>
    <x v="8"/>
    <s v="N"/>
    <s v="N"/>
    <s v="S"/>
    <s v="S"/>
    <s v="N"/>
    <s v="N"/>
    <x v="0"/>
    <x v="0"/>
    <x v="2"/>
    <m/>
    <m/>
    <n v="175"/>
    <n v="18"/>
  </r>
  <r>
    <n v="248286"/>
    <x v="613"/>
    <x v="0"/>
    <x v="8"/>
    <s v="N"/>
    <s v="N"/>
    <s v="N"/>
    <s v="S"/>
    <s v="N"/>
    <s v="N"/>
    <x v="0"/>
    <x v="1"/>
    <x v="2"/>
    <m/>
    <m/>
    <n v="40"/>
    <m/>
  </r>
  <r>
    <n v="248287"/>
    <x v="613"/>
    <x v="0"/>
    <x v="8"/>
    <s v="N"/>
    <s v="N"/>
    <s v="S"/>
    <s v="S"/>
    <s v="N"/>
    <s v="N"/>
    <x v="1"/>
    <x v="0"/>
    <x v="2"/>
    <m/>
    <m/>
    <n v="96"/>
    <n v="10"/>
  </r>
  <r>
    <n v="248288"/>
    <x v="613"/>
    <x v="0"/>
    <x v="8"/>
    <s v="N"/>
    <s v="N"/>
    <s v="S"/>
    <s v="S"/>
    <s v="N"/>
    <s v="N"/>
    <x v="0"/>
    <x v="3"/>
    <x v="2"/>
    <m/>
    <m/>
    <n v="155"/>
    <n v="16"/>
  </r>
  <r>
    <n v="248289"/>
    <x v="613"/>
    <x v="0"/>
    <x v="8"/>
    <s v="N"/>
    <s v="N"/>
    <s v="N"/>
    <s v="S"/>
    <s v="N"/>
    <s v="N"/>
    <x v="1"/>
    <x v="5"/>
    <x v="2"/>
    <m/>
    <m/>
    <n v="79"/>
    <m/>
  </r>
  <r>
    <n v="248290"/>
    <x v="613"/>
    <x v="0"/>
    <x v="8"/>
    <s v="N"/>
    <s v="N"/>
    <s v="N"/>
    <s v="S"/>
    <s v="N"/>
    <s v="N"/>
    <x v="0"/>
    <x v="2"/>
    <x v="27"/>
    <m/>
    <m/>
    <n v="135"/>
    <m/>
  </r>
  <r>
    <n v="248291"/>
    <x v="613"/>
    <x v="0"/>
    <x v="8"/>
    <s v="N"/>
    <s v="N"/>
    <s v="N"/>
    <s v="S"/>
    <s v="N"/>
    <s v="N"/>
    <x v="1"/>
    <x v="1"/>
    <x v="2"/>
    <m/>
    <m/>
    <n v="105"/>
    <m/>
  </r>
  <r>
    <n v="248292"/>
    <x v="613"/>
    <x v="0"/>
    <x v="8"/>
    <s v="N"/>
    <s v="N"/>
    <s v="N"/>
    <s v="S"/>
    <s v="N"/>
    <s v="N"/>
    <x v="1"/>
    <x v="0"/>
    <x v="2"/>
    <m/>
    <m/>
    <n v="32"/>
    <m/>
  </r>
  <r>
    <n v="248293"/>
    <x v="613"/>
    <x v="0"/>
    <x v="8"/>
    <s v="N"/>
    <s v="N"/>
    <s v="S"/>
    <s v="S"/>
    <s v="N"/>
    <s v="N"/>
    <x v="0"/>
    <x v="0"/>
    <x v="2"/>
    <m/>
    <m/>
    <n v="175"/>
    <n v="18"/>
  </r>
  <r>
    <n v="248294"/>
    <x v="613"/>
    <x v="0"/>
    <x v="8"/>
    <s v="N"/>
    <s v="N"/>
    <s v="S"/>
    <s v="S"/>
    <s v="N"/>
    <s v="N"/>
    <x v="0"/>
    <x v="0"/>
    <x v="2"/>
    <m/>
    <m/>
    <n v="167"/>
    <n v="17"/>
  </r>
  <r>
    <n v="248295"/>
    <x v="613"/>
    <x v="0"/>
    <x v="8"/>
    <s v="N"/>
    <s v="N"/>
    <s v="S"/>
    <s v="S"/>
    <s v="N"/>
    <s v="N"/>
    <x v="1"/>
    <x v="8"/>
    <x v="7"/>
    <m/>
    <m/>
    <n v="36"/>
    <n v="4"/>
  </r>
  <r>
    <n v="248296"/>
    <x v="613"/>
    <x v="0"/>
    <x v="8"/>
    <s v="N"/>
    <s v="N"/>
    <s v="N"/>
    <s v="S"/>
    <s v="N"/>
    <s v="N"/>
    <x v="1"/>
    <x v="1"/>
    <x v="2"/>
    <m/>
    <m/>
    <n v="140"/>
    <m/>
  </r>
  <r>
    <n v="248297"/>
    <x v="613"/>
    <x v="0"/>
    <x v="8"/>
    <s v="N"/>
    <s v="N"/>
    <s v="N"/>
    <s v="S"/>
    <s v="N"/>
    <s v="N"/>
    <x v="1"/>
    <x v="1"/>
    <x v="2"/>
    <m/>
    <m/>
    <n v="74"/>
    <m/>
  </r>
  <r>
    <n v="248298"/>
    <x v="613"/>
    <x v="0"/>
    <x v="8"/>
    <s v="N"/>
    <s v="N"/>
    <s v="N"/>
    <s v="S"/>
    <s v="N"/>
    <s v="N"/>
    <x v="1"/>
    <x v="1"/>
    <x v="2"/>
    <m/>
    <m/>
    <n v="95"/>
    <m/>
  </r>
  <r>
    <n v="248299"/>
    <x v="613"/>
    <x v="0"/>
    <x v="8"/>
    <s v="N"/>
    <s v="N"/>
    <s v="N"/>
    <s v="S"/>
    <s v="N"/>
    <s v="N"/>
    <x v="0"/>
    <x v="1"/>
    <x v="2"/>
    <m/>
    <m/>
    <n v="177"/>
    <m/>
  </r>
  <r>
    <n v="248300"/>
    <x v="613"/>
    <x v="0"/>
    <x v="8"/>
    <s v="N"/>
    <s v="N"/>
    <s v="N"/>
    <s v="S"/>
    <s v="N"/>
    <s v="N"/>
    <x v="0"/>
    <x v="1"/>
    <x v="1"/>
    <m/>
    <m/>
    <n v="55"/>
    <m/>
  </r>
  <r>
    <n v="248301"/>
    <x v="613"/>
    <x v="0"/>
    <x v="8"/>
    <s v="N"/>
    <s v="N"/>
    <s v="S"/>
    <s v="S"/>
    <s v="N"/>
    <s v="N"/>
    <x v="0"/>
    <x v="0"/>
    <x v="2"/>
    <m/>
    <m/>
    <n v="151"/>
    <n v="15"/>
  </r>
  <r>
    <n v="248302"/>
    <x v="613"/>
    <x v="0"/>
    <x v="8"/>
    <s v="N"/>
    <s v="N"/>
    <s v="N"/>
    <s v="S"/>
    <s v="N"/>
    <s v="N"/>
    <x v="0"/>
    <x v="1"/>
    <x v="2"/>
    <m/>
    <m/>
    <n v="117"/>
    <m/>
  </r>
  <r>
    <n v="248303"/>
    <x v="613"/>
    <x v="0"/>
    <x v="8"/>
    <s v="N"/>
    <s v="N"/>
    <s v="S"/>
    <s v="S"/>
    <s v="N"/>
    <s v="N"/>
    <x v="0"/>
    <x v="0"/>
    <x v="2"/>
    <m/>
    <m/>
    <n v="190"/>
    <n v="19"/>
  </r>
  <r>
    <n v="248304"/>
    <x v="613"/>
    <x v="0"/>
    <x v="8"/>
    <s v="N"/>
    <s v="N"/>
    <s v="S"/>
    <s v="S"/>
    <s v="N"/>
    <s v="N"/>
    <x v="0"/>
    <x v="0"/>
    <x v="2"/>
    <m/>
    <m/>
    <n v="118"/>
    <n v="12"/>
  </r>
  <r>
    <n v="248305"/>
    <x v="613"/>
    <x v="0"/>
    <x v="8"/>
    <s v="N"/>
    <s v="N"/>
    <s v="N"/>
    <s v="S"/>
    <s v="N"/>
    <s v="N"/>
    <x v="1"/>
    <x v="1"/>
    <x v="2"/>
    <m/>
    <m/>
    <n v="138"/>
    <m/>
  </r>
  <r>
    <n v="248306"/>
    <x v="613"/>
    <x v="0"/>
    <x v="8"/>
    <s v="N"/>
    <s v="N"/>
    <s v="N"/>
    <s v="S"/>
    <s v="N"/>
    <s v="N"/>
    <x v="1"/>
    <x v="1"/>
    <x v="2"/>
    <m/>
    <m/>
    <n v="159"/>
    <m/>
  </r>
  <r>
    <n v="248307"/>
    <x v="613"/>
    <x v="0"/>
    <x v="8"/>
    <s v="N"/>
    <s v="N"/>
    <s v="S"/>
    <s v="S"/>
    <s v="N"/>
    <s v="N"/>
    <x v="0"/>
    <x v="3"/>
    <x v="2"/>
    <m/>
    <m/>
    <n v="176"/>
    <n v="18"/>
  </r>
  <r>
    <n v="248308"/>
    <x v="613"/>
    <x v="0"/>
    <x v="8"/>
    <s v="N"/>
    <s v="N"/>
    <s v="N"/>
    <s v="S"/>
    <s v="N"/>
    <s v="N"/>
    <x v="1"/>
    <x v="0"/>
    <x v="2"/>
    <m/>
    <m/>
    <n v="126"/>
    <m/>
  </r>
  <r>
    <n v="248309"/>
    <x v="613"/>
    <x v="0"/>
    <x v="8"/>
    <s v="N"/>
    <s v="N"/>
    <s v="N"/>
    <s v="S"/>
    <s v="N"/>
    <s v="N"/>
    <x v="1"/>
    <x v="1"/>
    <x v="2"/>
    <m/>
    <m/>
    <n v="42"/>
    <m/>
  </r>
  <r>
    <n v="248310"/>
    <x v="613"/>
    <x v="0"/>
    <x v="8"/>
    <s v="N"/>
    <s v="N"/>
    <s v="N"/>
    <s v="S"/>
    <s v="N"/>
    <s v="N"/>
    <x v="1"/>
    <x v="1"/>
    <x v="2"/>
    <m/>
    <m/>
    <n v="132"/>
    <m/>
  </r>
  <r>
    <n v="248311"/>
    <x v="613"/>
    <x v="0"/>
    <x v="8"/>
    <s v="N"/>
    <s v="N"/>
    <s v="N"/>
    <s v="S"/>
    <s v="N"/>
    <s v="N"/>
    <x v="0"/>
    <x v="1"/>
    <x v="2"/>
    <m/>
    <m/>
    <n v="137"/>
    <m/>
  </r>
  <r>
    <n v="248312"/>
    <x v="613"/>
    <x v="0"/>
    <x v="8"/>
    <s v="N"/>
    <s v="N"/>
    <s v="N"/>
    <s v="S"/>
    <s v="N"/>
    <s v="N"/>
    <x v="1"/>
    <x v="1"/>
    <x v="2"/>
    <m/>
    <m/>
    <n v="185"/>
    <m/>
  </r>
  <r>
    <n v="248313"/>
    <x v="613"/>
    <x v="0"/>
    <x v="8"/>
    <s v="N"/>
    <s v="N"/>
    <s v="S"/>
    <s v="S"/>
    <s v="N"/>
    <s v="N"/>
    <x v="0"/>
    <x v="0"/>
    <x v="2"/>
    <m/>
    <m/>
    <n v="155"/>
    <n v="16"/>
  </r>
  <r>
    <n v="248314"/>
    <x v="613"/>
    <x v="0"/>
    <x v="9"/>
    <s v="N"/>
    <s v="N"/>
    <s v="N"/>
    <s v="S"/>
    <s v="N"/>
    <s v="N"/>
    <x v="0"/>
    <x v="2"/>
    <x v="7"/>
    <m/>
    <m/>
    <n v="188"/>
    <m/>
  </r>
  <r>
    <n v="248315"/>
    <x v="613"/>
    <x v="0"/>
    <x v="10"/>
    <s v="N"/>
    <s v="N"/>
    <s v="N"/>
    <s v="S"/>
    <s v="N"/>
    <s v="N"/>
    <x v="0"/>
    <x v="2"/>
    <x v="0"/>
    <m/>
    <m/>
    <n v="172"/>
    <m/>
  </r>
  <r>
    <n v="248316"/>
    <x v="613"/>
    <x v="0"/>
    <x v="10"/>
    <s v="N"/>
    <s v="N"/>
    <s v="S"/>
    <s v="S"/>
    <s v="N"/>
    <s v="N"/>
    <x v="1"/>
    <x v="4"/>
    <x v="0"/>
    <m/>
    <m/>
    <n v="159"/>
    <n v="16"/>
  </r>
  <r>
    <n v="248317"/>
    <x v="613"/>
    <x v="0"/>
    <x v="10"/>
    <s v="N"/>
    <s v="N"/>
    <s v="N"/>
    <s v="S"/>
    <s v="N"/>
    <s v="N"/>
    <x v="1"/>
    <x v="5"/>
    <x v="0"/>
    <m/>
    <m/>
    <n v="105"/>
    <m/>
  </r>
  <r>
    <n v="248318"/>
    <x v="613"/>
    <x v="0"/>
    <x v="10"/>
    <s v="N"/>
    <s v="N"/>
    <s v="N"/>
    <s v="S"/>
    <s v="N"/>
    <s v="N"/>
    <x v="0"/>
    <x v="5"/>
    <x v="0"/>
    <m/>
    <m/>
    <n v="50"/>
    <m/>
  </r>
  <r>
    <n v="248319"/>
    <x v="613"/>
    <x v="0"/>
    <x v="10"/>
    <s v="N"/>
    <s v="N"/>
    <s v="N"/>
    <s v="S"/>
    <s v="N"/>
    <s v="N"/>
    <x v="0"/>
    <x v="5"/>
    <x v="0"/>
    <m/>
    <m/>
    <n v="129"/>
    <m/>
  </r>
  <r>
    <n v="248320"/>
    <x v="613"/>
    <x v="0"/>
    <x v="10"/>
    <s v="N"/>
    <s v="N"/>
    <s v="N"/>
    <s v="S"/>
    <s v="N"/>
    <s v="N"/>
    <x v="1"/>
    <x v="1"/>
    <x v="0"/>
    <m/>
    <m/>
    <n v="66"/>
    <m/>
  </r>
  <r>
    <n v="248321"/>
    <x v="613"/>
    <x v="0"/>
    <x v="10"/>
    <s v="N"/>
    <s v="N"/>
    <s v="N"/>
    <s v="S"/>
    <s v="N"/>
    <s v="N"/>
    <x v="0"/>
    <x v="0"/>
    <x v="0"/>
    <m/>
    <m/>
    <n v="155"/>
    <m/>
  </r>
  <r>
    <n v="248322"/>
    <x v="613"/>
    <x v="0"/>
    <x v="10"/>
    <s v="N"/>
    <s v="N"/>
    <s v="N"/>
    <s v="S"/>
    <s v="N"/>
    <s v="N"/>
    <x v="0"/>
    <x v="5"/>
    <x v="0"/>
    <m/>
    <m/>
    <n v="56"/>
    <m/>
  </r>
  <r>
    <n v="248323"/>
    <x v="613"/>
    <x v="0"/>
    <x v="10"/>
    <s v="N"/>
    <s v="N"/>
    <s v="N"/>
    <s v="S"/>
    <s v="N"/>
    <s v="N"/>
    <x v="0"/>
    <x v="5"/>
    <x v="0"/>
    <m/>
    <m/>
    <n v="170"/>
    <m/>
  </r>
  <r>
    <n v="248324"/>
    <x v="613"/>
    <x v="0"/>
    <x v="10"/>
    <s v="N"/>
    <s v="N"/>
    <s v="S"/>
    <s v="S"/>
    <s v="N"/>
    <s v="N"/>
    <x v="1"/>
    <x v="0"/>
    <x v="8"/>
    <m/>
    <m/>
    <n v="81"/>
    <n v="8"/>
  </r>
  <r>
    <n v="248325"/>
    <x v="613"/>
    <x v="0"/>
    <x v="11"/>
    <s v="N"/>
    <s v="N"/>
    <s v="N"/>
    <s v="S"/>
    <s v="N"/>
    <s v="N"/>
    <x v="0"/>
    <x v="1"/>
    <x v="0"/>
    <m/>
    <m/>
    <n v="69"/>
    <m/>
  </r>
  <r>
    <n v="248326"/>
    <x v="613"/>
    <x v="0"/>
    <x v="12"/>
    <s v="N"/>
    <s v="N"/>
    <s v="N"/>
    <s v="S"/>
    <s v="N"/>
    <s v="N"/>
    <x v="1"/>
    <x v="0"/>
    <x v="0"/>
    <m/>
    <m/>
    <n v="71"/>
    <m/>
  </r>
  <r>
    <n v="248327"/>
    <x v="613"/>
    <x v="0"/>
    <x v="12"/>
    <s v="N"/>
    <s v="N"/>
    <s v="N"/>
    <s v="S"/>
    <s v="N"/>
    <s v="N"/>
    <x v="1"/>
    <x v="0"/>
    <x v="2"/>
    <m/>
    <m/>
    <n v="89"/>
    <m/>
  </r>
  <r>
    <n v="248328"/>
    <x v="613"/>
    <x v="0"/>
    <x v="12"/>
    <s v="N"/>
    <s v="N"/>
    <s v="N"/>
    <s v="S"/>
    <s v="N"/>
    <s v="N"/>
    <x v="1"/>
    <x v="1"/>
    <x v="2"/>
    <m/>
    <m/>
    <n v="81"/>
    <m/>
  </r>
  <r>
    <n v="248329"/>
    <x v="613"/>
    <x v="0"/>
    <x v="12"/>
    <s v="N"/>
    <s v="N"/>
    <s v="N"/>
    <s v="S"/>
    <s v="N"/>
    <s v="N"/>
    <x v="0"/>
    <x v="5"/>
    <x v="2"/>
    <m/>
    <m/>
    <n v="149"/>
    <m/>
  </r>
  <r>
    <n v="248330"/>
    <x v="613"/>
    <x v="0"/>
    <x v="12"/>
    <s v="N"/>
    <s v="N"/>
    <s v="N"/>
    <s v="S"/>
    <s v="N"/>
    <s v="N"/>
    <x v="0"/>
    <x v="1"/>
    <x v="2"/>
    <m/>
    <m/>
    <n v="142"/>
    <m/>
  </r>
  <r>
    <n v="248331"/>
    <x v="613"/>
    <x v="0"/>
    <x v="12"/>
    <s v="N"/>
    <s v="N"/>
    <s v="N"/>
    <s v="S"/>
    <s v="N"/>
    <s v="N"/>
    <x v="0"/>
    <x v="5"/>
    <x v="2"/>
    <m/>
    <m/>
    <n v="76"/>
    <m/>
  </r>
  <r>
    <n v="248332"/>
    <x v="613"/>
    <x v="0"/>
    <x v="12"/>
    <s v="N"/>
    <s v="N"/>
    <s v="N"/>
    <s v="S"/>
    <s v="N"/>
    <s v="N"/>
    <x v="0"/>
    <x v="5"/>
    <x v="2"/>
    <m/>
    <m/>
    <n v="98"/>
    <m/>
  </r>
  <r>
    <n v="248333"/>
    <x v="613"/>
    <x v="0"/>
    <x v="12"/>
    <s v="N"/>
    <s v="N"/>
    <s v="N"/>
    <s v="S"/>
    <s v="N"/>
    <s v="N"/>
    <x v="1"/>
    <x v="5"/>
    <x v="2"/>
    <m/>
    <m/>
    <n v="152"/>
    <m/>
  </r>
  <r>
    <n v="248334"/>
    <x v="613"/>
    <x v="0"/>
    <x v="12"/>
    <s v="N"/>
    <s v="N"/>
    <s v="N"/>
    <s v="S"/>
    <s v="N"/>
    <s v="N"/>
    <x v="0"/>
    <x v="1"/>
    <x v="2"/>
    <m/>
    <m/>
    <n v="71"/>
    <m/>
  </r>
  <r>
    <n v="248335"/>
    <x v="613"/>
    <x v="0"/>
    <x v="12"/>
    <s v="N"/>
    <s v="N"/>
    <s v="N"/>
    <s v="S"/>
    <s v="N"/>
    <s v="N"/>
    <x v="0"/>
    <x v="0"/>
    <x v="0"/>
    <m/>
    <m/>
    <n v="66"/>
    <m/>
  </r>
  <r>
    <n v="248336"/>
    <x v="613"/>
    <x v="0"/>
    <x v="12"/>
    <s v="N"/>
    <s v="N"/>
    <s v="N"/>
    <s v="S"/>
    <s v="N"/>
    <s v="N"/>
    <x v="0"/>
    <x v="1"/>
    <x v="2"/>
    <m/>
    <m/>
    <n v="122"/>
    <m/>
  </r>
  <r>
    <n v="248337"/>
    <x v="613"/>
    <x v="0"/>
    <x v="12"/>
    <s v="N"/>
    <s v="N"/>
    <s v="N"/>
    <s v="S"/>
    <s v="N"/>
    <s v="N"/>
    <x v="0"/>
    <x v="0"/>
    <x v="2"/>
    <m/>
    <m/>
    <n v="103"/>
    <m/>
  </r>
  <r>
    <n v="248338"/>
    <x v="613"/>
    <x v="0"/>
    <x v="12"/>
    <s v="N"/>
    <s v="N"/>
    <s v="S"/>
    <s v="S"/>
    <s v="N"/>
    <s v="N"/>
    <x v="0"/>
    <x v="4"/>
    <x v="27"/>
    <m/>
    <m/>
    <n v="72"/>
    <n v="7"/>
  </r>
  <r>
    <n v="248339"/>
    <x v="613"/>
    <x v="0"/>
    <x v="12"/>
    <s v="N"/>
    <s v="N"/>
    <s v="S"/>
    <s v="S"/>
    <s v="N"/>
    <s v="N"/>
    <x v="0"/>
    <x v="3"/>
    <x v="27"/>
    <m/>
    <m/>
    <n v="45"/>
    <n v="5"/>
  </r>
  <r>
    <n v="248340"/>
    <x v="613"/>
    <x v="0"/>
    <x v="12"/>
    <s v="N"/>
    <s v="N"/>
    <s v="S"/>
    <s v="S"/>
    <s v="N"/>
    <s v="N"/>
    <x v="0"/>
    <x v="3"/>
    <x v="2"/>
    <m/>
    <m/>
    <n v="132"/>
    <n v="13"/>
  </r>
  <r>
    <n v="248341"/>
    <x v="613"/>
    <x v="0"/>
    <x v="12"/>
    <s v="N"/>
    <s v="N"/>
    <s v="S"/>
    <s v="S"/>
    <s v="N"/>
    <s v="N"/>
    <x v="0"/>
    <x v="4"/>
    <x v="27"/>
    <m/>
    <m/>
    <n v="98"/>
    <n v="10"/>
  </r>
  <r>
    <n v="248342"/>
    <x v="613"/>
    <x v="0"/>
    <x v="12"/>
    <s v="N"/>
    <s v="N"/>
    <s v="N"/>
    <s v="S"/>
    <s v="N"/>
    <s v="N"/>
    <x v="1"/>
    <x v="1"/>
    <x v="0"/>
    <m/>
    <m/>
    <n v="77"/>
    <m/>
  </r>
  <r>
    <n v="248343"/>
    <x v="613"/>
    <x v="0"/>
    <x v="12"/>
    <s v="N"/>
    <s v="N"/>
    <s v="S"/>
    <s v="S"/>
    <s v="N"/>
    <s v="N"/>
    <x v="0"/>
    <x v="2"/>
    <x v="7"/>
    <m/>
    <m/>
    <n v="177"/>
    <n v="18"/>
  </r>
  <r>
    <n v="248344"/>
    <x v="613"/>
    <x v="0"/>
    <x v="12"/>
    <s v="N"/>
    <s v="N"/>
    <s v="N"/>
    <s v="S"/>
    <s v="N"/>
    <s v="N"/>
    <x v="0"/>
    <x v="2"/>
    <x v="27"/>
    <m/>
    <m/>
    <n v="138"/>
    <m/>
  </r>
  <r>
    <n v="248345"/>
    <x v="613"/>
    <x v="0"/>
    <x v="12"/>
    <s v="N"/>
    <s v="N"/>
    <s v="N"/>
    <s v="S"/>
    <s v="N"/>
    <s v="N"/>
    <x v="1"/>
    <x v="0"/>
    <x v="0"/>
    <m/>
    <m/>
    <n v="87"/>
    <m/>
  </r>
  <r>
    <n v="248346"/>
    <x v="613"/>
    <x v="0"/>
    <x v="12"/>
    <s v="N"/>
    <s v="N"/>
    <s v="S"/>
    <s v="S"/>
    <s v="N"/>
    <s v="N"/>
    <x v="0"/>
    <x v="0"/>
    <x v="2"/>
    <m/>
    <m/>
    <n v="147"/>
    <n v="15"/>
  </r>
  <r>
    <n v="248347"/>
    <x v="613"/>
    <x v="0"/>
    <x v="12"/>
    <s v="N"/>
    <s v="N"/>
    <s v="S"/>
    <s v="S"/>
    <s v="N"/>
    <s v="N"/>
    <x v="0"/>
    <x v="0"/>
    <x v="2"/>
    <m/>
    <m/>
    <n v="177"/>
    <n v="18"/>
  </r>
  <r>
    <n v="248348"/>
    <x v="613"/>
    <x v="0"/>
    <x v="12"/>
    <s v="N"/>
    <s v="N"/>
    <s v="S"/>
    <s v="S"/>
    <s v="N"/>
    <s v="N"/>
    <x v="0"/>
    <x v="1"/>
    <x v="2"/>
    <m/>
    <m/>
    <n v="144"/>
    <n v="14"/>
  </r>
  <r>
    <n v="248349"/>
    <x v="613"/>
    <x v="0"/>
    <x v="12"/>
    <s v="N"/>
    <s v="N"/>
    <s v="S"/>
    <s v="S"/>
    <s v="N"/>
    <s v="N"/>
    <x v="1"/>
    <x v="1"/>
    <x v="2"/>
    <m/>
    <m/>
    <n v="69"/>
    <n v="7"/>
  </r>
  <r>
    <n v="248350"/>
    <x v="613"/>
    <x v="0"/>
    <x v="12"/>
    <s v="N"/>
    <s v="N"/>
    <s v="N"/>
    <s v="S"/>
    <s v="N"/>
    <s v="N"/>
    <x v="0"/>
    <x v="1"/>
    <x v="2"/>
    <m/>
    <m/>
    <n v="120"/>
    <m/>
  </r>
  <r>
    <n v="248351"/>
    <x v="613"/>
    <x v="0"/>
    <x v="12"/>
    <s v="N"/>
    <s v="N"/>
    <s v="S"/>
    <s v="S"/>
    <s v="N"/>
    <s v="N"/>
    <x v="0"/>
    <x v="1"/>
    <x v="2"/>
    <m/>
    <m/>
    <n v="165"/>
    <n v="17"/>
  </r>
  <r>
    <n v="248352"/>
    <x v="613"/>
    <x v="0"/>
    <x v="12"/>
    <s v="N"/>
    <s v="N"/>
    <s v="N"/>
    <s v="S"/>
    <s v="N"/>
    <s v="N"/>
    <x v="0"/>
    <x v="5"/>
    <x v="2"/>
    <m/>
    <m/>
    <n v="175"/>
    <m/>
  </r>
  <r>
    <n v="248353"/>
    <x v="613"/>
    <x v="0"/>
    <x v="12"/>
    <s v="N"/>
    <s v="N"/>
    <s v="S"/>
    <s v="S"/>
    <s v="N"/>
    <s v="N"/>
    <x v="0"/>
    <x v="2"/>
    <x v="7"/>
    <m/>
    <m/>
    <n v="181"/>
    <n v="18"/>
  </r>
  <r>
    <n v="248354"/>
    <x v="613"/>
    <x v="0"/>
    <x v="12"/>
    <s v="N"/>
    <s v="N"/>
    <s v="N"/>
    <s v="S"/>
    <s v="N"/>
    <s v="N"/>
    <x v="0"/>
    <x v="1"/>
    <x v="2"/>
    <m/>
    <m/>
    <n v="121"/>
    <m/>
  </r>
  <r>
    <n v="248355"/>
    <x v="613"/>
    <x v="0"/>
    <x v="12"/>
    <s v="N"/>
    <s v="N"/>
    <s v="S"/>
    <s v="S"/>
    <s v="N"/>
    <s v="N"/>
    <x v="0"/>
    <x v="0"/>
    <x v="2"/>
    <m/>
    <m/>
    <n v="158"/>
    <n v="16"/>
  </r>
  <r>
    <n v="248356"/>
    <x v="613"/>
    <x v="0"/>
    <x v="12"/>
    <s v="N"/>
    <s v="N"/>
    <s v="S"/>
    <s v="S"/>
    <s v="N"/>
    <s v="N"/>
    <x v="0"/>
    <x v="1"/>
    <x v="2"/>
    <m/>
    <m/>
    <n v="162"/>
    <n v="16"/>
  </r>
  <r>
    <n v="248357"/>
    <x v="613"/>
    <x v="0"/>
    <x v="12"/>
    <s v="N"/>
    <s v="N"/>
    <s v="N"/>
    <s v="S"/>
    <s v="N"/>
    <s v="N"/>
    <x v="0"/>
    <x v="0"/>
    <x v="27"/>
    <m/>
    <m/>
    <n v="180"/>
    <m/>
  </r>
  <r>
    <n v="248358"/>
    <x v="613"/>
    <x v="0"/>
    <x v="12"/>
    <s v="N"/>
    <s v="N"/>
    <s v="S"/>
    <s v="S"/>
    <s v="N"/>
    <s v="N"/>
    <x v="0"/>
    <x v="0"/>
    <x v="2"/>
    <m/>
    <m/>
    <n v="170"/>
    <n v="17"/>
  </r>
  <r>
    <n v="248359"/>
    <x v="613"/>
    <x v="0"/>
    <x v="12"/>
    <s v="N"/>
    <s v="N"/>
    <s v="N"/>
    <s v="S"/>
    <s v="N"/>
    <s v="N"/>
    <x v="0"/>
    <x v="5"/>
    <x v="2"/>
    <m/>
    <m/>
    <n v="116"/>
    <m/>
  </r>
  <r>
    <n v="248360"/>
    <x v="613"/>
    <x v="0"/>
    <x v="12"/>
    <s v="N"/>
    <s v="N"/>
    <s v="N"/>
    <s v="S"/>
    <s v="N"/>
    <s v="N"/>
    <x v="0"/>
    <x v="5"/>
    <x v="2"/>
    <m/>
    <m/>
    <n v="87"/>
    <m/>
  </r>
  <r>
    <n v="248361"/>
    <x v="613"/>
    <x v="0"/>
    <x v="12"/>
    <s v="N"/>
    <s v="N"/>
    <s v="S"/>
    <s v="S"/>
    <s v="N"/>
    <s v="N"/>
    <x v="0"/>
    <x v="2"/>
    <x v="7"/>
    <m/>
    <m/>
    <n v="77"/>
    <n v="8"/>
  </r>
  <r>
    <n v="248362"/>
    <x v="613"/>
    <x v="0"/>
    <x v="12"/>
    <s v="N"/>
    <s v="N"/>
    <s v="S"/>
    <s v="S"/>
    <s v="N"/>
    <s v="N"/>
    <x v="0"/>
    <x v="0"/>
    <x v="2"/>
    <m/>
    <m/>
    <n v="156"/>
    <n v="16"/>
  </r>
  <r>
    <n v="248363"/>
    <x v="613"/>
    <x v="0"/>
    <x v="12"/>
    <s v="N"/>
    <s v="N"/>
    <s v="N"/>
    <s v="S"/>
    <s v="N"/>
    <s v="N"/>
    <x v="0"/>
    <x v="1"/>
    <x v="2"/>
    <m/>
    <m/>
    <n v="95"/>
    <m/>
  </r>
  <r>
    <n v="248364"/>
    <x v="613"/>
    <x v="0"/>
    <x v="12"/>
    <s v="N"/>
    <s v="N"/>
    <s v="S"/>
    <s v="S"/>
    <s v="N"/>
    <s v="N"/>
    <x v="0"/>
    <x v="1"/>
    <x v="2"/>
    <m/>
    <m/>
    <n v="151"/>
    <n v="15"/>
  </r>
  <r>
    <n v="248365"/>
    <x v="613"/>
    <x v="0"/>
    <x v="12"/>
    <s v="N"/>
    <s v="N"/>
    <s v="N"/>
    <s v="S"/>
    <s v="N"/>
    <s v="N"/>
    <x v="0"/>
    <x v="2"/>
    <x v="22"/>
    <m/>
    <m/>
    <n v="52"/>
    <m/>
  </r>
  <r>
    <n v="248366"/>
    <x v="613"/>
    <x v="0"/>
    <x v="12"/>
    <s v="N"/>
    <s v="N"/>
    <s v="S"/>
    <s v="S"/>
    <s v="N"/>
    <s v="N"/>
    <x v="0"/>
    <x v="3"/>
    <x v="2"/>
    <m/>
    <m/>
    <n v="148"/>
    <n v="15"/>
  </r>
  <r>
    <n v="248367"/>
    <x v="613"/>
    <x v="0"/>
    <x v="12"/>
    <s v="N"/>
    <s v="N"/>
    <s v="S"/>
    <s v="S"/>
    <s v="N"/>
    <s v="N"/>
    <x v="1"/>
    <x v="1"/>
    <x v="2"/>
    <m/>
    <m/>
    <n v="115"/>
    <n v="12"/>
  </r>
  <r>
    <n v="248368"/>
    <x v="613"/>
    <x v="0"/>
    <x v="12"/>
    <s v="N"/>
    <s v="N"/>
    <s v="S"/>
    <s v="S"/>
    <s v="N"/>
    <s v="N"/>
    <x v="1"/>
    <x v="1"/>
    <x v="2"/>
    <m/>
    <m/>
    <n v="111"/>
    <n v="11"/>
  </r>
  <r>
    <n v="248369"/>
    <x v="613"/>
    <x v="0"/>
    <x v="12"/>
    <s v="N"/>
    <s v="N"/>
    <s v="N"/>
    <s v="S"/>
    <s v="N"/>
    <s v="N"/>
    <x v="0"/>
    <x v="2"/>
    <x v="0"/>
    <m/>
    <m/>
    <n v="46"/>
    <m/>
  </r>
  <r>
    <n v="248370"/>
    <x v="613"/>
    <x v="0"/>
    <x v="12"/>
    <s v="N"/>
    <s v="N"/>
    <s v="N"/>
    <s v="S"/>
    <s v="N"/>
    <s v="N"/>
    <x v="0"/>
    <x v="5"/>
    <x v="2"/>
    <m/>
    <m/>
    <n v="136"/>
    <m/>
  </r>
  <r>
    <n v="248371"/>
    <x v="613"/>
    <x v="0"/>
    <x v="12"/>
    <s v="N"/>
    <s v="N"/>
    <s v="N"/>
    <s v="S"/>
    <s v="N"/>
    <s v="N"/>
    <x v="1"/>
    <x v="5"/>
    <x v="2"/>
    <m/>
    <m/>
    <n v="76"/>
    <m/>
  </r>
  <r>
    <n v="248372"/>
    <x v="613"/>
    <x v="0"/>
    <x v="12"/>
    <s v="N"/>
    <s v="N"/>
    <s v="S"/>
    <s v="S"/>
    <s v="N"/>
    <s v="N"/>
    <x v="0"/>
    <x v="1"/>
    <x v="2"/>
    <m/>
    <m/>
    <n v="153"/>
    <n v="15"/>
  </r>
  <r>
    <n v="248373"/>
    <x v="613"/>
    <x v="0"/>
    <x v="12"/>
    <s v="N"/>
    <s v="N"/>
    <s v="S"/>
    <s v="S"/>
    <s v="N"/>
    <s v="N"/>
    <x v="1"/>
    <x v="0"/>
    <x v="2"/>
    <m/>
    <m/>
    <n v="176"/>
    <n v="18"/>
  </r>
  <r>
    <n v="248374"/>
    <x v="613"/>
    <x v="0"/>
    <x v="12"/>
    <s v="N"/>
    <s v="N"/>
    <s v="S"/>
    <s v="S"/>
    <s v="N"/>
    <s v="N"/>
    <x v="0"/>
    <x v="0"/>
    <x v="2"/>
    <m/>
    <m/>
    <n v="145"/>
    <n v="15"/>
  </r>
  <r>
    <n v="248375"/>
    <x v="613"/>
    <x v="0"/>
    <x v="12"/>
    <s v="N"/>
    <s v="N"/>
    <s v="N"/>
    <s v="S"/>
    <s v="N"/>
    <s v="N"/>
    <x v="1"/>
    <x v="6"/>
    <x v="11"/>
    <m/>
    <m/>
    <n v="83"/>
    <m/>
  </r>
  <r>
    <n v="248376"/>
    <x v="613"/>
    <x v="0"/>
    <x v="14"/>
    <s v="N"/>
    <s v="N"/>
    <s v="N"/>
    <s v="S"/>
    <s v="N"/>
    <s v="N"/>
    <x v="0"/>
    <x v="1"/>
    <x v="0"/>
    <m/>
    <m/>
    <n v="88"/>
    <m/>
  </r>
  <r>
    <n v="248377"/>
    <x v="613"/>
    <x v="0"/>
    <x v="14"/>
    <s v="N"/>
    <s v="N"/>
    <s v="N"/>
    <s v="S"/>
    <s v="N"/>
    <s v="N"/>
    <x v="0"/>
    <x v="5"/>
    <x v="0"/>
    <m/>
    <m/>
    <n v="132"/>
    <m/>
  </r>
  <r>
    <n v="248378"/>
    <x v="613"/>
    <x v="0"/>
    <x v="14"/>
    <s v="N"/>
    <s v="N"/>
    <s v="N"/>
    <s v="S"/>
    <s v="N"/>
    <s v="N"/>
    <x v="1"/>
    <x v="13"/>
    <x v="0"/>
    <m/>
    <m/>
    <n v="88"/>
    <m/>
  </r>
  <r>
    <n v="248379"/>
    <x v="613"/>
    <x v="0"/>
    <x v="14"/>
    <s v="N"/>
    <s v="N"/>
    <s v="N"/>
    <s v="S"/>
    <s v="N"/>
    <s v="N"/>
    <x v="1"/>
    <x v="5"/>
    <x v="0"/>
    <m/>
    <m/>
    <n v="141"/>
    <m/>
  </r>
  <r>
    <n v="248380"/>
    <x v="613"/>
    <x v="0"/>
    <x v="14"/>
    <s v="N"/>
    <s v="N"/>
    <s v="N"/>
    <s v="S"/>
    <s v="N"/>
    <s v="N"/>
    <x v="1"/>
    <x v="1"/>
    <x v="1"/>
    <m/>
    <m/>
    <n v="91"/>
    <m/>
  </r>
  <r>
    <n v="248381"/>
    <x v="613"/>
    <x v="0"/>
    <x v="14"/>
    <s v="N"/>
    <s v="N"/>
    <s v="N"/>
    <s v="S"/>
    <s v="N"/>
    <s v="N"/>
    <x v="1"/>
    <x v="5"/>
    <x v="0"/>
    <m/>
    <m/>
    <n v="100"/>
    <m/>
  </r>
  <r>
    <n v="248382"/>
    <x v="613"/>
    <x v="1"/>
    <x v="5"/>
    <s v="N"/>
    <s v="N"/>
    <s v="N"/>
    <s v="S"/>
    <s v="N"/>
    <s v="N"/>
    <x v="1"/>
    <x v="0"/>
    <x v="2"/>
    <m/>
    <m/>
    <n v="30"/>
    <m/>
  </r>
  <r>
    <n v="248383"/>
    <x v="613"/>
    <x v="1"/>
    <x v="5"/>
    <s v="N"/>
    <s v="N"/>
    <s v="S"/>
    <s v="S"/>
    <s v="N"/>
    <s v="N"/>
    <x v="0"/>
    <x v="0"/>
    <x v="2"/>
    <m/>
    <m/>
    <n v="124"/>
    <n v="12"/>
  </r>
  <r>
    <n v="248384"/>
    <x v="613"/>
    <x v="1"/>
    <x v="5"/>
    <s v="N"/>
    <s v="N"/>
    <s v="S"/>
    <s v="S"/>
    <s v="N"/>
    <s v="N"/>
    <x v="0"/>
    <x v="4"/>
    <x v="27"/>
    <m/>
    <m/>
    <n v="24"/>
    <n v="2"/>
  </r>
  <r>
    <n v="248385"/>
    <x v="613"/>
    <x v="1"/>
    <x v="5"/>
    <s v="N"/>
    <s v="N"/>
    <s v="N"/>
    <s v="S"/>
    <s v="N"/>
    <s v="N"/>
    <x v="1"/>
    <x v="5"/>
    <x v="2"/>
    <m/>
    <m/>
    <n v="65"/>
    <m/>
  </r>
  <r>
    <n v="248386"/>
    <x v="613"/>
    <x v="1"/>
    <x v="5"/>
    <s v="N"/>
    <s v="N"/>
    <s v="S"/>
    <s v="S"/>
    <s v="N"/>
    <s v="N"/>
    <x v="0"/>
    <x v="0"/>
    <x v="2"/>
    <m/>
    <m/>
    <n v="73"/>
    <n v="7"/>
  </r>
  <r>
    <n v="248387"/>
    <x v="613"/>
    <x v="1"/>
    <x v="5"/>
    <s v="N"/>
    <s v="N"/>
    <s v="S"/>
    <s v="S"/>
    <s v="N"/>
    <s v="N"/>
    <x v="0"/>
    <x v="0"/>
    <x v="2"/>
    <m/>
    <m/>
    <n v="124"/>
    <n v="12"/>
  </r>
  <r>
    <n v="248388"/>
    <x v="613"/>
    <x v="1"/>
    <x v="5"/>
    <s v="N"/>
    <s v="N"/>
    <s v="S"/>
    <s v="S"/>
    <s v="N"/>
    <s v="N"/>
    <x v="1"/>
    <x v="0"/>
    <x v="2"/>
    <m/>
    <m/>
    <n v="130"/>
    <n v="13"/>
  </r>
  <r>
    <n v="248389"/>
    <x v="613"/>
    <x v="1"/>
    <x v="5"/>
    <s v="N"/>
    <s v="N"/>
    <s v="S"/>
    <s v="S"/>
    <s v="N"/>
    <s v="N"/>
    <x v="0"/>
    <x v="0"/>
    <x v="2"/>
    <m/>
    <m/>
    <n v="118"/>
    <n v="12"/>
  </r>
  <r>
    <n v="248390"/>
    <x v="613"/>
    <x v="1"/>
    <x v="5"/>
    <s v="N"/>
    <s v="N"/>
    <s v="S"/>
    <s v="S"/>
    <s v="N"/>
    <s v="N"/>
    <x v="0"/>
    <x v="0"/>
    <x v="2"/>
    <m/>
    <m/>
    <n v="100"/>
    <n v="10"/>
  </r>
  <r>
    <n v="248391"/>
    <x v="613"/>
    <x v="1"/>
    <x v="5"/>
    <s v="N"/>
    <s v="N"/>
    <s v="N"/>
    <s v="S"/>
    <s v="N"/>
    <s v="N"/>
    <x v="1"/>
    <x v="5"/>
    <x v="2"/>
    <m/>
    <m/>
    <n v="82"/>
    <m/>
  </r>
  <r>
    <n v="248392"/>
    <x v="613"/>
    <x v="1"/>
    <x v="6"/>
    <s v="N"/>
    <s v="N"/>
    <s v="S"/>
    <s v="S"/>
    <s v="N"/>
    <s v="N"/>
    <x v="1"/>
    <x v="0"/>
    <x v="25"/>
    <m/>
    <m/>
    <n v="176"/>
    <n v="18"/>
  </r>
  <r>
    <n v="248393"/>
    <x v="613"/>
    <x v="1"/>
    <x v="0"/>
    <s v="N"/>
    <s v="N"/>
    <s v="S"/>
    <s v="S"/>
    <s v="N"/>
    <s v="N"/>
    <x v="0"/>
    <x v="1"/>
    <x v="0"/>
    <s v="AP"/>
    <m/>
    <n v="129"/>
    <n v="13"/>
  </r>
  <r>
    <n v="248394"/>
    <x v="613"/>
    <x v="1"/>
    <x v="0"/>
    <s v="N"/>
    <s v="N"/>
    <s v="N"/>
    <s v="S"/>
    <s v="N"/>
    <s v="N"/>
    <x v="0"/>
    <x v="0"/>
    <x v="0"/>
    <m/>
    <m/>
    <n v="119"/>
    <m/>
  </r>
  <r>
    <n v="248395"/>
    <x v="613"/>
    <x v="1"/>
    <x v="0"/>
    <s v="N"/>
    <s v="N"/>
    <s v="N"/>
    <s v="S"/>
    <s v="N"/>
    <s v="N"/>
    <x v="0"/>
    <x v="1"/>
    <x v="0"/>
    <m/>
    <m/>
    <n v="147"/>
    <m/>
  </r>
  <r>
    <n v="248396"/>
    <x v="613"/>
    <x v="1"/>
    <x v="0"/>
    <s v="N"/>
    <s v="N"/>
    <s v="S"/>
    <s v="S"/>
    <s v="N"/>
    <s v="N"/>
    <x v="1"/>
    <x v="1"/>
    <x v="0"/>
    <s v="AP"/>
    <m/>
    <n v="96"/>
    <n v="10"/>
  </r>
  <r>
    <n v="248397"/>
    <x v="613"/>
    <x v="1"/>
    <x v="0"/>
    <s v="N"/>
    <s v="N"/>
    <s v="S"/>
    <s v="S"/>
    <s v="N"/>
    <s v="N"/>
    <x v="1"/>
    <x v="0"/>
    <x v="25"/>
    <s v="AP"/>
    <m/>
    <n v="106"/>
    <n v="11"/>
  </r>
  <r>
    <n v="248398"/>
    <x v="613"/>
    <x v="1"/>
    <x v="0"/>
    <s v="N"/>
    <s v="N"/>
    <s v="N"/>
    <s v="S"/>
    <s v="N"/>
    <s v="N"/>
    <x v="1"/>
    <x v="1"/>
    <x v="0"/>
    <m/>
    <m/>
    <n v="96"/>
    <m/>
  </r>
  <r>
    <n v="248399"/>
    <x v="613"/>
    <x v="1"/>
    <x v="0"/>
    <s v="N"/>
    <s v="N"/>
    <s v="S"/>
    <s v="S"/>
    <s v="N"/>
    <s v="N"/>
    <x v="1"/>
    <x v="0"/>
    <x v="8"/>
    <m/>
    <m/>
    <n v="97"/>
    <n v="10"/>
  </r>
  <r>
    <n v="248400"/>
    <x v="613"/>
    <x v="1"/>
    <x v="0"/>
    <s v="N"/>
    <s v="N"/>
    <s v="S"/>
    <s v="S"/>
    <s v="N"/>
    <s v="N"/>
    <x v="1"/>
    <x v="0"/>
    <x v="0"/>
    <s v="AP"/>
    <m/>
    <n v="90"/>
    <n v="9"/>
  </r>
  <r>
    <n v="248401"/>
    <x v="613"/>
    <x v="1"/>
    <x v="0"/>
    <s v="N"/>
    <s v="N"/>
    <s v="N"/>
    <s v="S"/>
    <s v="N"/>
    <s v="N"/>
    <x v="1"/>
    <x v="1"/>
    <x v="0"/>
    <m/>
    <m/>
    <n v="127"/>
    <m/>
  </r>
  <r>
    <n v="248402"/>
    <x v="613"/>
    <x v="1"/>
    <x v="3"/>
    <s v="N"/>
    <s v="N"/>
    <s v="N"/>
    <s v="S"/>
    <s v="N"/>
    <s v="N"/>
    <x v="0"/>
    <x v="1"/>
    <x v="0"/>
    <m/>
    <m/>
    <n v="126"/>
    <m/>
  </r>
  <r>
    <n v="248403"/>
    <x v="613"/>
    <x v="1"/>
    <x v="3"/>
    <s v="S"/>
    <s v="N"/>
    <s v="N"/>
    <s v="S"/>
    <s v="N"/>
    <s v="N"/>
    <x v="1"/>
    <x v="1"/>
    <x v="0"/>
    <m/>
    <m/>
    <n v="95"/>
    <n v="10"/>
  </r>
  <r>
    <n v="248404"/>
    <x v="613"/>
    <x v="1"/>
    <x v="1"/>
    <s v="N"/>
    <s v="N"/>
    <s v="N"/>
    <s v="S"/>
    <s v="N"/>
    <s v="N"/>
    <x v="0"/>
    <x v="5"/>
    <x v="2"/>
    <m/>
    <m/>
    <n v="170"/>
    <m/>
  </r>
  <r>
    <n v="248405"/>
    <x v="613"/>
    <x v="1"/>
    <x v="12"/>
    <s v="N"/>
    <s v="N"/>
    <s v="N"/>
    <s v="S"/>
    <s v="N"/>
    <s v="N"/>
    <x v="1"/>
    <x v="0"/>
    <x v="2"/>
    <m/>
    <m/>
    <n v="49"/>
    <m/>
  </r>
  <r>
    <n v="248406"/>
    <x v="613"/>
    <x v="1"/>
    <x v="12"/>
    <s v="N"/>
    <s v="N"/>
    <s v="N"/>
    <s v="S"/>
    <s v="N"/>
    <s v="N"/>
    <x v="1"/>
    <x v="1"/>
    <x v="2"/>
    <m/>
    <m/>
    <n v="57"/>
    <m/>
  </r>
  <r>
    <n v="248407"/>
    <x v="613"/>
    <x v="1"/>
    <x v="12"/>
    <s v="N"/>
    <s v="N"/>
    <s v="N"/>
    <s v="S"/>
    <s v="N"/>
    <s v="N"/>
    <x v="0"/>
    <x v="0"/>
    <x v="0"/>
    <m/>
    <m/>
    <n v="25"/>
    <m/>
  </r>
  <r>
    <n v="248408"/>
    <x v="613"/>
    <x v="1"/>
    <x v="12"/>
    <s v="N"/>
    <s v="N"/>
    <s v="S"/>
    <s v="S"/>
    <s v="N"/>
    <s v="N"/>
    <x v="0"/>
    <x v="4"/>
    <x v="27"/>
    <m/>
    <m/>
    <n v="51"/>
    <n v="5"/>
  </r>
  <r>
    <n v="248409"/>
    <x v="613"/>
    <x v="1"/>
    <x v="12"/>
    <s v="N"/>
    <s v="N"/>
    <s v="N"/>
    <s v="S"/>
    <s v="N"/>
    <s v="N"/>
    <x v="1"/>
    <x v="1"/>
    <x v="0"/>
    <m/>
    <m/>
    <n v="50"/>
    <m/>
  </r>
  <r>
    <n v="248410"/>
    <x v="613"/>
    <x v="1"/>
    <x v="12"/>
    <s v="N"/>
    <s v="N"/>
    <s v="N"/>
    <s v="S"/>
    <s v="N"/>
    <s v="N"/>
    <x v="1"/>
    <x v="6"/>
    <x v="11"/>
    <m/>
    <m/>
    <n v="32"/>
    <m/>
  </r>
  <r>
    <n v="248411"/>
    <x v="613"/>
    <x v="1"/>
    <x v="12"/>
    <s v="N"/>
    <s v="N"/>
    <s v="N"/>
    <s v="S"/>
    <s v="N"/>
    <s v="N"/>
    <x v="1"/>
    <x v="0"/>
    <x v="0"/>
    <m/>
    <m/>
    <n v="119"/>
    <m/>
  </r>
  <r>
    <n v="248412"/>
    <x v="613"/>
    <x v="1"/>
    <x v="12"/>
    <s v="N"/>
    <s v="N"/>
    <s v="S"/>
    <s v="S"/>
    <s v="N"/>
    <s v="N"/>
    <x v="0"/>
    <x v="0"/>
    <x v="2"/>
    <m/>
    <m/>
    <n v="137"/>
    <n v="14"/>
  </r>
  <r>
    <n v="248413"/>
    <x v="613"/>
    <x v="1"/>
    <x v="12"/>
    <s v="N"/>
    <s v="N"/>
    <s v="S"/>
    <s v="S"/>
    <s v="N"/>
    <s v="N"/>
    <x v="0"/>
    <x v="0"/>
    <x v="2"/>
    <m/>
    <m/>
    <n v="170"/>
    <n v="17"/>
  </r>
  <r>
    <n v="248414"/>
    <x v="613"/>
    <x v="1"/>
    <x v="12"/>
    <s v="N"/>
    <s v="N"/>
    <s v="S"/>
    <s v="S"/>
    <s v="N"/>
    <s v="N"/>
    <x v="1"/>
    <x v="0"/>
    <x v="2"/>
    <m/>
    <m/>
    <n v="116"/>
    <n v="12"/>
  </r>
  <r>
    <n v="248415"/>
    <x v="613"/>
    <x v="1"/>
    <x v="12"/>
    <s v="N"/>
    <s v="N"/>
    <s v="N"/>
    <s v="S"/>
    <s v="N"/>
    <s v="N"/>
    <x v="0"/>
    <x v="1"/>
    <x v="2"/>
    <m/>
    <m/>
    <n v="87"/>
    <m/>
  </r>
  <r>
    <n v="248416"/>
    <x v="613"/>
    <x v="1"/>
    <x v="12"/>
    <s v="N"/>
    <s v="N"/>
    <s v="S"/>
    <s v="S"/>
    <s v="N"/>
    <s v="N"/>
    <x v="0"/>
    <x v="0"/>
    <x v="2"/>
    <m/>
    <m/>
    <n v="140"/>
    <n v="14"/>
  </r>
  <r>
    <n v="248417"/>
    <x v="613"/>
    <x v="1"/>
    <x v="12"/>
    <s v="N"/>
    <s v="N"/>
    <s v="S"/>
    <s v="S"/>
    <s v="N"/>
    <s v="N"/>
    <x v="0"/>
    <x v="2"/>
    <x v="7"/>
    <m/>
    <m/>
    <n v="69"/>
    <n v="7"/>
  </r>
  <r>
    <n v="248418"/>
    <x v="613"/>
    <x v="1"/>
    <x v="11"/>
    <s v="N"/>
    <s v="N"/>
    <s v="N"/>
    <s v="S"/>
    <s v="N"/>
    <s v="N"/>
    <x v="0"/>
    <x v="1"/>
    <x v="0"/>
    <m/>
    <m/>
    <n v="72"/>
    <m/>
  </r>
  <r>
    <n v="248419"/>
    <x v="613"/>
    <x v="1"/>
    <x v="11"/>
    <s v="N"/>
    <s v="N"/>
    <s v="S"/>
    <s v="S"/>
    <s v="N"/>
    <s v="N"/>
    <x v="0"/>
    <x v="3"/>
    <x v="137"/>
    <m/>
    <m/>
    <n v="103"/>
    <n v="10"/>
  </r>
  <r>
    <n v="248420"/>
    <x v="613"/>
    <x v="1"/>
    <x v="8"/>
    <s v="N"/>
    <s v="N"/>
    <s v="S"/>
    <s v="S"/>
    <s v="N"/>
    <s v="N"/>
    <x v="0"/>
    <x v="0"/>
    <x v="2"/>
    <m/>
    <m/>
    <n v="182"/>
    <n v="18"/>
  </r>
  <r>
    <n v="248421"/>
    <x v="613"/>
    <x v="1"/>
    <x v="8"/>
    <s v="N"/>
    <s v="N"/>
    <s v="N"/>
    <s v="S"/>
    <s v="N"/>
    <s v="N"/>
    <x v="1"/>
    <x v="5"/>
    <x v="2"/>
    <m/>
    <m/>
    <n v="102"/>
    <m/>
  </r>
  <r>
    <n v="248422"/>
    <x v="613"/>
    <x v="1"/>
    <x v="8"/>
    <s v="N"/>
    <s v="N"/>
    <s v="N"/>
    <s v="S"/>
    <s v="N"/>
    <s v="N"/>
    <x v="1"/>
    <x v="0"/>
    <x v="2"/>
    <m/>
    <m/>
    <n v="51"/>
    <m/>
  </r>
  <r>
    <n v="248423"/>
    <x v="613"/>
    <x v="1"/>
    <x v="8"/>
    <s v="N"/>
    <s v="N"/>
    <s v="S"/>
    <s v="S"/>
    <s v="N"/>
    <s v="N"/>
    <x v="0"/>
    <x v="0"/>
    <x v="2"/>
    <m/>
    <m/>
    <n v="188"/>
    <n v="19"/>
  </r>
  <r>
    <n v="248424"/>
    <x v="613"/>
    <x v="1"/>
    <x v="8"/>
    <s v="N"/>
    <s v="N"/>
    <s v="S"/>
    <s v="S"/>
    <s v="N"/>
    <s v="N"/>
    <x v="1"/>
    <x v="8"/>
    <x v="7"/>
    <m/>
    <m/>
    <n v="18"/>
    <n v="2"/>
  </r>
  <r>
    <n v="248425"/>
    <x v="613"/>
    <x v="1"/>
    <x v="8"/>
    <s v="N"/>
    <s v="N"/>
    <s v="N"/>
    <s v="S"/>
    <s v="N"/>
    <s v="N"/>
    <x v="1"/>
    <x v="1"/>
    <x v="2"/>
    <m/>
    <m/>
    <n v="103"/>
    <m/>
  </r>
  <r>
    <n v="248426"/>
    <x v="613"/>
    <x v="1"/>
    <x v="8"/>
    <s v="N"/>
    <s v="N"/>
    <s v="N"/>
    <s v="S"/>
    <s v="N"/>
    <s v="N"/>
    <x v="1"/>
    <x v="0"/>
    <x v="2"/>
    <m/>
    <m/>
    <n v="77"/>
    <m/>
  </r>
  <r>
    <n v="248427"/>
    <x v="613"/>
    <x v="1"/>
    <x v="8"/>
    <s v="N"/>
    <s v="N"/>
    <s v="S"/>
    <s v="S"/>
    <s v="N"/>
    <s v="N"/>
    <x v="0"/>
    <x v="0"/>
    <x v="2"/>
    <m/>
    <m/>
    <n v="175"/>
    <n v="18"/>
  </r>
  <r>
    <n v="248428"/>
    <x v="613"/>
    <x v="1"/>
    <x v="8"/>
    <s v="N"/>
    <s v="N"/>
    <s v="S"/>
    <s v="S"/>
    <s v="N"/>
    <s v="N"/>
    <x v="1"/>
    <x v="0"/>
    <x v="2"/>
    <s v="AP"/>
    <m/>
    <n v="147"/>
    <n v="15"/>
  </r>
  <r>
    <n v="248429"/>
    <x v="613"/>
    <x v="1"/>
    <x v="8"/>
    <s v="N"/>
    <s v="N"/>
    <s v="N"/>
    <s v="S"/>
    <s v="N"/>
    <s v="N"/>
    <x v="1"/>
    <x v="1"/>
    <x v="2"/>
    <m/>
    <m/>
    <n v="60"/>
    <m/>
  </r>
  <r>
    <n v="248430"/>
    <x v="613"/>
    <x v="1"/>
    <x v="9"/>
    <s v="N"/>
    <s v="N"/>
    <s v="N"/>
    <s v="S"/>
    <s v="N"/>
    <s v="N"/>
    <x v="1"/>
    <x v="1"/>
    <x v="2"/>
    <m/>
    <m/>
    <n v="130"/>
    <m/>
  </r>
  <r>
    <n v="248431"/>
    <x v="613"/>
    <x v="1"/>
    <x v="9"/>
    <s v="N"/>
    <s v="N"/>
    <s v="N"/>
    <s v="S"/>
    <s v="N"/>
    <s v="N"/>
    <x v="0"/>
    <x v="0"/>
    <x v="2"/>
    <m/>
    <m/>
    <n v="190"/>
    <m/>
  </r>
  <r>
    <n v="248432"/>
    <x v="613"/>
    <x v="1"/>
    <x v="10"/>
    <s v="N"/>
    <s v="N"/>
    <s v="S"/>
    <s v="S"/>
    <s v="N"/>
    <s v="N"/>
    <x v="1"/>
    <x v="0"/>
    <x v="8"/>
    <m/>
    <m/>
    <n v="74"/>
    <n v="7"/>
  </r>
  <r>
    <n v="248433"/>
    <x v="613"/>
    <x v="1"/>
    <x v="8"/>
    <s v="N"/>
    <s v="N"/>
    <s v="S"/>
    <s v="S"/>
    <s v="N"/>
    <s v="N"/>
    <x v="1"/>
    <x v="0"/>
    <x v="2"/>
    <s v="AP"/>
    <m/>
    <n v="105"/>
    <n v="11"/>
  </r>
  <r>
    <n v="248434"/>
    <x v="614"/>
    <x v="0"/>
    <x v="0"/>
    <s v="N"/>
    <s v="N"/>
    <s v="N"/>
    <s v="S"/>
    <s v="N"/>
    <s v="N"/>
    <x v="0"/>
    <x v="1"/>
    <x v="2"/>
    <m/>
    <m/>
    <n v="134"/>
    <m/>
  </r>
  <r>
    <n v="248435"/>
    <x v="614"/>
    <x v="0"/>
    <x v="0"/>
    <s v="N"/>
    <s v="N"/>
    <s v="N"/>
    <s v="S"/>
    <s v="N"/>
    <s v="N"/>
    <x v="0"/>
    <x v="1"/>
    <x v="2"/>
    <m/>
    <m/>
    <n v="116"/>
    <m/>
  </r>
  <r>
    <n v="248436"/>
    <x v="614"/>
    <x v="0"/>
    <x v="0"/>
    <s v="N"/>
    <s v="N"/>
    <s v="N"/>
    <s v="S"/>
    <s v="N"/>
    <s v="N"/>
    <x v="1"/>
    <x v="1"/>
    <x v="2"/>
    <m/>
    <m/>
    <n v="97"/>
    <m/>
  </r>
  <r>
    <n v="248437"/>
    <x v="614"/>
    <x v="0"/>
    <x v="0"/>
    <s v="N"/>
    <s v="N"/>
    <s v="N"/>
    <s v="S"/>
    <s v="N"/>
    <s v="N"/>
    <x v="0"/>
    <x v="1"/>
    <x v="2"/>
    <m/>
    <m/>
    <n v="164"/>
    <m/>
  </r>
  <r>
    <n v="248438"/>
    <x v="614"/>
    <x v="0"/>
    <x v="0"/>
    <s v="N"/>
    <s v="N"/>
    <s v="N"/>
    <s v="S"/>
    <s v="N"/>
    <s v="N"/>
    <x v="1"/>
    <x v="1"/>
    <x v="2"/>
    <m/>
    <m/>
    <n v="126"/>
    <m/>
  </r>
  <r>
    <n v="248439"/>
    <x v="614"/>
    <x v="0"/>
    <x v="0"/>
    <s v="N"/>
    <s v="N"/>
    <s v="N"/>
    <s v="S"/>
    <s v="N"/>
    <s v="N"/>
    <x v="0"/>
    <x v="1"/>
    <x v="2"/>
    <m/>
    <m/>
    <n v="175"/>
    <m/>
  </r>
  <r>
    <n v="248440"/>
    <x v="614"/>
    <x v="0"/>
    <x v="0"/>
    <s v="N"/>
    <s v="N"/>
    <s v="N"/>
    <s v="S"/>
    <s v="N"/>
    <s v="N"/>
    <x v="0"/>
    <x v="1"/>
    <x v="2"/>
    <m/>
    <m/>
    <n v="150"/>
    <m/>
  </r>
  <r>
    <n v="248441"/>
    <x v="614"/>
    <x v="0"/>
    <x v="1"/>
    <s v="N"/>
    <s v="N"/>
    <s v="N"/>
    <s v="S"/>
    <s v="N"/>
    <s v="N"/>
    <x v="0"/>
    <x v="5"/>
    <x v="2"/>
    <m/>
    <m/>
    <n v="200"/>
    <m/>
  </r>
  <r>
    <n v="248442"/>
    <x v="614"/>
    <x v="0"/>
    <x v="1"/>
    <s v="S"/>
    <s v="N"/>
    <s v="N"/>
    <s v="S"/>
    <s v="N"/>
    <s v="N"/>
    <x v="0"/>
    <x v="5"/>
    <x v="2"/>
    <s v="AM"/>
    <m/>
    <n v="200"/>
    <n v="20"/>
  </r>
  <r>
    <n v="248443"/>
    <x v="614"/>
    <x v="0"/>
    <x v="1"/>
    <s v="N"/>
    <s v="N"/>
    <s v="N"/>
    <s v="S"/>
    <s v="N"/>
    <s v="N"/>
    <x v="0"/>
    <x v="5"/>
    <x v="2"/>
    <m/>
    <m/>
    <n v="200"/>
    <m/>
  </r>
  <r>
    <n v="248444"/>
    <x v="614"/>
    <x v="0"/>
    <x v="1"/>
    <s v="N"/>
    <s v="N"/>
    <s v="N"/>
    <s v="S"/>
    <s v="N"/>
    <s v="N"/>
    <x v="0"/>
    <x v="5"/>
    <x v="2"/>
    <m/>
    <m/>
    <n v="200"/>
    <m/>
  </r>
  <r>
    <n v="248445"/>
    <x v="614"/>
    <x v="0"/>
    <x v="1"/>
    <s v="N"/>
    <s v="N"/>
    <s v="N"/>
    <s v="S"/>
    <s v="N"/>
    <s v="N"/>
    <x v="1"/>
    <x v="5"/>
    <x v="2"/>
    <m/>
    <m/>
    <n v="200"/>
    <m/>
  </r>
  <r>
    <n v="248446"/>
    <x v="614"/>
    <x v="0"/>
    <x v="1"/>
    <s v="N"/>
    <s v="N"/>
    <s v="N"/>
    <s v="S"/>
    <s v="N"/>
    <s v="N"/>
    <x v="0"/>
    <x v="5"/>
    <x v="2"/>
    <m/>
    <m/>
    <n v="195"/>
    <m/>
  </r>
  <r>
    <n v="248447"/>
    <x v="614"/>
    <x v="0"/>
    <x v="1"/>
    <s v="N"/>
    <s v="N"/>
    <s v="N"/>
    <s v="S"/>
    <s v="N"/>
    <s v="N"/>
    <x v="0"/>
    <x v="5"/>
    <x v="2"/>
    <m/>
    <m/>
    <n v="200"/>
    <m/>
  </r>
  <r>
    <n v="248448"/>
    <x v="614"/>
    <x v="0"/>
    <x v="1"/>
    <s v="N"/>
    <s v="N"/>
    <s v="N"/>
    <s v="S"/>
    <s v="N"/>
    <s v="N"/>
    <x v="0"/>
    <x v="5"/>
    <x v="2"/>
    <m/>
    <m/>
    <n v="200"/>
    <m/>
  </r>
  <r>
    <n v="248449"/>
    <x v="614"/>
    <x v="0"/>
    <x v="1"/>
    <s v="N"/>
    <s v="N"/>
    <s v="N"/>
    <s v="S"/>
    <s v="N"/>
    <s v="N"/>
    <x v="1"/>
    <x v="5"/>
    <x v="2"/>
    <m/>
    <m/>
    <n v="200"/>
    <m/>
  </r>
  <r>
    <n v="248450"/>
    <x v="614"/>
    <x v="0"/>
    <x v="2"/>
    <s v="N"/>
    <s v="N"/>
    <s v="N"/>
    <s v="S"/>
    <s v="N"/>
    <s v="N"/>
    <x v="1"/>
    <x v="5"/>
    <x v="2"/>
    <m/>
    <m/>
    <n v="156"/>
    <m/>
  </r>
  <r>
    <n v="248451"/>
    <x v="614"/>
    <x v="0"/>
    <x v="2"/>
    <s v="N"/>
    <s v="N"/>
    <s v="N"/>
    <s v="S"/>
    <s v="N"/>
    <s v="N"/>
    <x v="0"/>
    <x v="5"/>
    <x v="2"/>
    <m/>
    <m/>
    <n v="143"/>
    <m/>
  </r>
  <r>
    <n v="248452"/>
    <x v="614"/>
    <x v="0"/>
    <x v="5"/>
    <s v="N"/>
    <s v="N"/>
    <s v="N"/>
    <s v="S"/>
    <s v="N"/>
    <s v="N"/>
    <x v="0"/>
    <x v="5"/>
    <x v="2"/>
    <m/>
    <m/>
    <n v="178"/>
    <m/>
  </r>
  <r>
    <n v="248453"/>
    <x v="614"/>
    <x v="0"/>
    <x v="5"/>
    <s v="N"/>
    <s v="N"/>
    <s v="N"/>
    <s v="S"/>
    <s v="N"/>
    <s v="N"/>
    <x v="1"/>
    <x v="5"/>
    <x v="2"/>
    <m/>
    <m/>
    <n v="112"/>
    <m/>
  </r>
  <r>
    <n v="248454"/>
    <x v="614"/>
    <x v="0"/>
    <x v="5"/>
    <s v="N"/>
    <s v="N"/>
    <s v="N"/>
    <s v="S"/>
    <s v="N"/>
    <s v="N"/>
    <x v="1"/>
    <x v="5"/>
    <x v="2"/>
    <m/>
    <m/>
    <n v="34"/>
    <m/>
  </r>
  <r>
    <n v="248455"/>
    <x v="614"/>
    <x v="0"/>
    <x v="5"/>
    <s v="N"/>
    <s v="N"/>
    <s v="N"/>
    <s v="S"/>
    <s v="N"/>
    <s v="N"/>
    <x v="0"/>
    <x v="5"/>
    <x v="2"/>
    <m/>
    <m/>
    <n v="72"/>
    <m/>
  </r>
  <r>
    <n v="248456"/>
    <x v="614"/>
    <x v="0"/>
    <x v="5"/>
    <s v="N"/>
    <s v="N"/>
    <s v="N"/>
    <s v="S"/>
    <s v="N"/>
    <s v="N"/>
    <x v="0"/>
    <x v="5"/>
    <x v="2"/>
    <m/>
    <m/>
    <n v="169"/>
    <m/>
  </r>
  <r>
    <n v="248457"/>
    <x v="614"/>
    <x v="0"/>
    <x v="5"/>
    <s v="N"/>
    <s v="N"/>
    <s v="N"/>
    <s v="S"/>
    <s v="N"/>
    <s v="N"/>
    <x v="0"/>
    <x v="5"/>
    <x v="2"/>
    <m/>
    <m/>
    <n v="188"/>
    <m/>
  </r>
  <r>
    <n v="248458"/>
    <x v="614"/>
    <x v="0"/>
    <x v="5"/>
    <s v="N"/>
    <s v="N"/>
    <s v="N"/>
    <s v="S"/>
    <s v="N"/>
    <s v="N"/>
    <x v="0"/>
    <x v="5"/>
    <x v="2"/>
    <m/>
    <m/>
    <n v="109"/>
    <m/>
  </r>
  <r>
    <n v="248459"/>
    <x v="614"/>
    <x v="0"/>
    <x v="5"/>
    <s v="N"/>
    <s v="N"/>
    <s v="N"/>
    <s v="S"/>
    <s v="N"/>
    <s v="N"/>
    <x v="0"/>
    <x v="5"/>
    <x v="2"/>
    <m/>
    <m/>
    <n v="181"/>
    <m/>
  </r>
  <r>
    <n v="248460"/>
    <x v="614"/>
    <x v="0"/>
    <x v="5"/>
    <s v="N"/>
    <s v="N"/>
    <s v="S"/>
    <s v="S"/>
    <s v="N"/>
    <s v="N"/>
    <x v="0"/>
    <x v="1"/>
    <x v="2"/>
    <m/>
    <m/>
    <n v="64"/>
    <n v="6"/>
  </r>
  <r>
    <n v="248461"/>
    <x v="614"/>
    <x v="0"/>
    <x v="5"/>
    <s v="N"/>
    <s v="N"/>
    <s v="S"/>
    <s v="S"/>
    <s v="N"/>
    <s v="N"/>
    <x v="0"/>
    <x v="1"/>
    <x v="2"/>
    <m/>
    <m/>
    <n v="83"/>
    <n v="8"/>
  </r>
  <r>
    <n v="248462"/>
    <x v="614"/>
    <x v="0"/>
    <x v="5"/>
    <s v="N"/>
    <s v="N"/>
    <s v="N"/>
    <s v="S"/>
    <s v="N"/>
    <s v="N"/>
    <x v="0"/>
    <x v="5"/>
    <x v="2"/>
    <m/>
    <m/>
    <n v="137"/>
    <m/>
  </r>
  <r>
    <n v="248463"/>
    <x v="614"/>
    <x v="0"/>
    <x v="5"/>
    <s v="N"/>
    <s v="N"/>
    <s v="N"/>
    <s v="S"/>
    <s v="N"/>
    <s v="N"/>
    <x v="0"/>
    <x v="5"/>
    <x v="2"/>
    <m/>
    <m/>
    <n v="118"/>
    <m/>
  </r>
  <r>
    <n v="248464"/>
    <x v="614"/>
    <x v="0"/>
    <x v="5"/>
    <s v="N"/>
    <s v="N"/>
    <s v="N"/>
    <s v="S"/>
    <s v="N"/>
    <s v="N"/>
    <x v="0"/>
    <x v="5"/>
    <x v="2"/>
    <m/>
    <m/>
    <n v="150"/>
    <m/>
  </r>
  <r>
    <n v="248465"/>
    <x v="614"/>
    <x v="0"/>
    <x v="5"/>
    <s v="N"/>
    <s v="N"/>
    <s v="S"/>
    <s v="S"/>
    <s v="N"/>
    <s v="N"/>
    <x v="0"/>
    <x v="3"/>
    <x v="7"/>
    <m/>
    <m/>
    <n v="128"/>
    <n v="13"/>
  </r>
  <r>
    <n v="248466"/>
    <x v="614"/>
    <x v="0"/>
    <x v="5"/>
    <s v="N"/>
    <s v="N"/>
    <s v="S"/>
    <s v="S"/>
    <s v="N"/>
    <s v="N"/>
    <x v="0"/>
    <x v="1"/>
    <x v="2"/>
    <m/>
    <m/>
    <n v="134"/>
    <n v="13"/>
  </r>
  <r>
    <n v="248467"/>
    <x v="614"/>
    <x v="0"/>
    <x v="5"/>
    <s v="N"/>
    <s v="N"/>
    <s v="S"/>
    <s v="S"/>
    <s v="N"/>
    <s v="N"/>
    <x v="1"/>
    <x v="1"/>
    <x v="2"/>
    <m/>
    <m/>
    <n v="117"/>
    <n v="12"/>
  </r>
  <r>
    <n v="248468"/>
    <x v="614"/>
    <x v="0"/>
    <x v="5"/>
    <s v="N"/>
    <s v="N"/>
    <s v="N"/>
    <s v="S"/>
    <s v="N"/>
    <s v="N"/>
    <x v="1"/>
    <x v="5"/>
    <x v="2"/>
    <m/>
    <m/>
    <n v="123"/>
    <m/>
  </r>
  <r>
    <n v="248469"/>
    <x v="614"/>
    <x v="0"/>
    <x v="5"/>
    <s v="N"/>
    <s v="N"/>
    <s v="S"/>
    <s v="S"/>
    <s v="N"/>
    <s v="N"/>
    <x v="1"/>
    <x v="1"/>
    <x v="2"/>
    <m/>
    <m/>
    <n v="138"/>
    <n v="14"/>
  </r>
  <r>
    <n v="248470"/>
    <x v="614"/>
    <x v="0"/>
    <x v="5"/>
    <s v="N"/>
    <s v="N"/>
    <s v="N"/>
    <s v="S"/>
    <s v="N"/>
    <s v="N"/>
    <x v="1"/>
    <x v="5"/>
    <x v="2"/>
    <m/>
    <m/>
    <n v="118"/>
    <m/>
  </r>
  <r>
    <n v="248471"/>
    <x v="614"/>
    <x v="0"/>
    <x v="5"/>
    <s v="N"/>
    <s v="N"/>
    <s v="N"/>
    <s v="S"/>
    <s v="N"/>
    <s v="N"/>
    <x v="0"/>
    <x v="5"/>
    <x v="2"/>
    <m/>
    <m/>
    <n v="137"/>
    <m/>
  </r>
  <r>
    <n v="248472"/>
    <x v="614"/>
    <x v="0"/>
    <x v="5"/>
    <s v="N"/>
    <s v="N"/>
    <s v="S"/>
    <s v="S"/>
    <s v="N"/>
    <s v="N"/>
    <x v="0"/>
    <x v="1"/>
    <x v="2"/>
    <m/>
    <m/>
    <n v="100"/>
    <n v="10"/>
  </r>
  <r>
    <n v="248473"/>
    <x v="614"/>
    <x v="0"/>
    <x v="5"/>
    <s v="N"/>
    <s v="N"/>
    <s v="N"/>
    <s v="S"/>
    <s v="N"/>
    <s v="N"/>
    <x v="0"/>
    <x v="5"/>
    <x v="2"/>
    <m/>
    <m/>
    <n v="171"/>
    <m/>
  </r>
  <r>
    <n v="248474"/>
    <x v="614"/>
    <x v="0"/>
    <x v="5"/>
    <s v="N"/>
    <s v="N"/>
    <s v="N"/>
    <s v="S"/>
    <s v="N"/>
    <s v="N"/>
    <x v="0"/>
    <x v="5"/>
    <x v="2"/>
    <m/>
    <m/>
    <n v="128"/>
    <m/>
  </r>
  <r>
    <n v="248475"/>
    <x v="614"/>
    <x v="0"/>
    <x v="5"/>
    <s v="N"/>
    <s v="N"/>
    <s v="N"/>
    <s v="S"/>
    <s v="N"/>
    <s v="N"/>
    <x v="1"/>
    <x v="5"/>
    <x v="2"/>
    <m/>
    <m/>
    <n v="116"/>
    <m/>
  </r>
  <r>
    <n v="248476"/>
    <x v="614"/>
    <x v="0"/>
    <x v="5"/>
    <s v="N"/>
    <s v="N"/>
    <s v="N"/>
    <s v="S"/>
    <s v="N"/>
    <s v="N"/>
    <x v="1"/>
    <x v="5"/>
    <x v="2"/>
    <m/>
    <m/>
    <n v="54"/>
    <m/>
  </r>
  <r>
    <n v="248477"/>
    <x v="614"/>
    <x v="0"/>
    <x v="5"/>
    <s v="N"/>
    <s v="N"/>
    <s v="S"/>
    <s v="S"/>
    <s v="N"/>
    <s v="N"/>
    <x v="1"/>
    <x v="1"/>
    <x v="2"/>
    <m/>
    <m/>
    <n v="114"/>
    <n v="11"/>
  </r>
  <r>
    <n v="248478"/>
    <x v="614"/>
    <x v="0"/>
    <x v="5"/>
    <s v="N"/>
    <s v="N"/>
    <s v="S"/>
    <s v="S"/>
    <s v="N"/>
    <s v="N"/>
    <x v="1"/>
    <x v="1"/>
    <x v="2"/>
    <m/>
    <m/>
    <n v="148"/>
    <n v="15"/>
  </r>
  <r>
    <n v="248479"/>
    <x v="614"/>
    <x v="0"/>
    <x v="5"/>
    <s v="N"/>
    <s v="N"/>
    <s v="N"/>
    <s v="S"/>
    <s v="N"/>
    <s v="N"/>
    <x v="0"/>
    <x v="5"/>
    <x v="2"/>
    <m/>
    <m/>
    <n v="151"/>
    <m/>
  </r>
  <r>
    <n v="248480"/>
    <x v="614"/>
    <x v="0"/>
    <x v="5"/>
    <s v="N"/>
    <s v="N"/>
    <s v="N"/>
    <s v="S"/>
    <s v="N"/>
    <s v="N"/>
    <x v="0"/>
    <x v="5"/>
    <x v="2"/>
    <m/>
    <m/>
    <n v="56"/>
    <m/>
  </r>
  <r>
    <n v="248481"/>
    <x v="614"/>
    <x v="0"/>
    <x v="5"/>
    <s v="N"/>
    <s v="N"/>
    <s v="S"/>
    <s v="S"/>
    <s v="N"/>
    <s v="N"/>
    <x v="1"/>
    <x v="1"/>
    <x v="2"/>
    <m/>
    <m/>
    <n v="129"/>
    <n v="13"/>
  </r>
  <r>
    <n v="248482"/>
    <x v="614"/>
    <x v="0"/>
    <x v="5"/>
    <s v="N"/>
    <s v="N"/>
    <s v="S"/>
    <s v="S"/>
    <s v="N"/>
    <s v="N"/>
    <x v="0"/>
    <x v="1"/>
    <x v="2"/>
    <m/>
    <m/>
    <n v="136"/>
    <n v="14"/>
  </r>
  <r>
    <n v="248483"/>
    <x v="614"/>
    <x v="0"/>
    <x v="5"/>
    <s v="N"/>
    <s v="N"/>
    <s v="N"/>
    <s v="S"/>
    <s v="N"/>
    <s v="N"/>
    <x v="0"/>
    <x v="5"/>
    <x v="2"/>
    <m/>
    <m/>
    <n v="126"/>
    <m/>
  </r>
  <r>
    <n v="248484"/>
    <x v="614"/>
    <x v="0"/>
    <x v="5"/>
    <s v="N"/>
    <s v="N"/>
    <s v="S"/>
    <s v="S"/>
    <s v="N"/>
    <s v="N"/>
    <x v="1"/>
    <x v="0"/>
    <x v="2"/>
    <m/>
    <m/>
    <n v="169"/>
    <n v="17"/>
  </r>
  <r>
    <n v="248485"/>
    <x v="614"/>
    <x v="0"/>
    <x v="5"/>
    <s v="N"/>
    <s v="N"/>
    <s v="N"/>
    <s v="S"/>
    <s v="N"/>
    <s v="N"/>
    <x v="0"/>
    <x v="5"/>
    <x v="2"/>
    <m/>
    <m/>
    <n v="114"/>
    <m/>
  </r>
  <r>
    <n v="248486"/>
    <x v="614"/>
    <x v="0"/>
    <x v="5"/>
    <s v="N"/>
    <s v="N"/>
    <s v="N"/>
    <s v="S"/>
    <s v="N"/>
    <s v="N"/>
    <x v="1"/>
    <x v="5"/>
    <x v="2"/>
    <m/>
    <m/>
    <n v="188"/>
    <m/>
  </r>
  <r>
    <n v="248487"/>
    <x v="614"/>
    <x v="0"/>
    <x v="5"/>
    <s v="N"/>
    <s v="N"/>
    <s v="N"/>
    <s v="S"/>
    <s v="N"/>
    <s v="N"/>
    <x v="0"/>
    <x v="5"/>
    <x v="2"/>
    <m/>
    <m/>
    <n v="96"/>
    <m/>
  </r>
  <r>
    <n v="248488"/>
    <x v="614"/>
    <x v="0"/>
    <x v="5"/>
    <s v="N"/>
    <s v="N"/>
    <s v="N"/>
    <s v="S"/>
    <s v="N"/>
    <s v="N"/>
    <x v="0"/>
    <x v="5"/>
    <x v="2"/>
    <m/>
    <m/>
    <n v="70"/>
    <m/>
  </r>
  <r>
    <n v="248489"/>
    <x v="614"/>
    <x v="0"/>
    <x v="5"/>
    <s v="N"/>
    <s v="N"/>
    <s v="N"/>
    <s v="S"/>
    <s v="N"/>
    <s v="N"/>
    <x v="0"/>
    <x v="5"/>
    <x v="2"/>
    <m/>
    <m/>
    <n v="108"/>
    <m/>
  </r>
  <r>
    <n v="248490"/>
    <x v="614"/>
    <x v="0"/>
    <x v="5"/>
    <s v="N"/>
    <s v="N"/>
    <s v="S"/>
    <s v="S"/>
    <s v="N"/>
    <s v="N"/>
    <x v="0"/>
    <x v="1"/>
    <x v="2"/>
    <m/>
    <m/>
    <n v="155"/>
    <n v="16"/>
  </r>
  <r>
    <n v="248491"/>
    <x v="614"/>
    <x v="0"/>
    <x v="5"/>
    <s v="N"/>
    <s v="N"/>
    <s v="N"/>
    <s v="S"/>
    <s v="N"/>
    <s v="N"/>
    <x v="0"/>
    <x v="5"/>
    <x v="2"/>
    <m/>
    <m/>
    <n v="145"/>
    <m/>
  </r>
  <r>
    <n v="248492"/>
    <x v="614"/>
    <x v="0"/>
    <x v="5"/>
    <s v="N"/>
    <s v="N"/>
    <s v="S"/>
    <s v="S"/>
    <s v="N"/>
    <s v="N"/>
    <x v="0"/>
    <x v="0"/>
    <x v="7"/>
    <m/>
    <m/>
    <n v="145"/>
    <n v="15"/>
  </r>
  <r>
    <n v="248493"/>
    <x v="614"/>
    <x v="0"/>
    <x v="5"/>
    <s v="N"/>
    <s v="N"/>
    <s v="N"/>
    <s v="S"/>
    <s v="N"/>
    <s v="N"/>
    <x v="0"/>
    <x v="5"/>
    <x v="2"/>
    <m/>
    <m/>
    <n v="168"/>
    <m/>
  </r>
  <r>
    <n v="248494"/>
    <x v="614"/>
    <x v="0"/>
    <x v="5"/>
    <s v="N"/>
    <s v="N"/>
    <s v="N"/>
    <s v="S"/>
    <s v="N"/>
    <s v="N"/>
    <x v="0"/>
    <x v="5"/>
    <x v="2"/>
    <m/>
    <m/>
    <n v="190"/>
    <m/>
  </r>
  <r>
    <n v="248495"/>
    <x v="614"/>
    <x v="0"/>
    <x v="5"/>
    <s v="N"/>
    <s v="N"/>
    <s v="N"/>
    <s v="S"/>
    <s v="N"/>
    <s v="N"/>
    <x v="0"/>
    <x v="5"/>
    <x v="2"/>
    <m/>
    <m/>
    <n v="58"/>
    <m/>
  </r>
  <r>
    <n v="248496"/>
    <x v="614"/>
    <x v="0"/>
    <x v="5"/>
    <s v="N"/>
    <s v="N"/>
    <s v="S"/>
    <s v="S"/>
    <s v="N"/>
    <s v="N"/>
    <x v="0"/>
    <x v="2"/>
    <x v="7"/>
    <m/>
    <m/>
    <n v="115"/>
    <n v="12"/>
  </r>
  <r>
    <n v="248497"/>
    <x v="614"/>
    <x v="0"/>
    <x v="5"/>
    <s v="N"/>
    <s v="N"/>
    <s v="N"/>
    <s v="S"/>
    <s v="N"/>
    <s v="N"/>
    <x v="1"/>
    <x v="5"/>
    <x v="2"/>
    <m/>
    <m/>
    <n v="192"/>
    <m/>
  </r>
  <r>
    <n v="248498"/>
    <x v="614"/>
    <x v="0"/>
    <x v="5"/>
    <s v="N"/>
    <s v="N"/>
    <s v="N"/>
    <s v="S"/>
    <s v="N"/>
    <s v="N"/>
    <x v="1"/>
    <x v="5"/>
    <x v="2"/>
    <m/>
    <m/>
    <n v="62"/>
    <m/>
  </r>
  <r>
    <n v="248499"/>
    <x v="614"/>
    <x v="0"/>
    <x v="5"/>
    <s v="N"/>
    <s v="N"/>
    <s v="S"/>
    <s v="S"/>
    <s v="N"/>
    <s v="N"/>
    <x v="1"/>
    <x v="0"/>
    <x v="7"/>
    <m/>
    <m/>
    <n v="80"/>
    <n v="8"/>
  </r>
  <r>
    <n v="248500"/>
    <x v="614"/>
    <x v="0"/>
    <x v="5"/>
    <s v="N"/>
    <s v="N"/>
    <s v="N"/>
    <s v="S"/>
    <s v="N"/>
    <s v="N"/>
    <x v="1"/>
    <x v="5"/>
    <x v="2"/>
    <m/>
    <m/>
    <n v="128"/>
    <m/>
  </r>
  <r>
    <n v="248501"/>
    <x v="614"/>
    <x v="0"/>
    <x v="5"/>
    <s v="N"/>
    <s v="N"/>
    <s v="N"/>
    <s v="S"/>
    <s v="N"/>
    <s v="N"/>
    <x v="1"/>
    <x v="5"/>
    <x v="2"/>
    <m/>
    <m/>
    <n v="72"/>
    <m/>
  </r>
  <r>
    <n v="248502"/>
    <x v="614"/>
    <x v="0"/>
    <x v="5"/>
    <s v="N"/>
    <s v="N"/>
    <s v="N"/>
    <s v="S"/>
    <s v="N"/>
    <s v="N"/>
    <x v="0"/>
    <x v="13"/>
    <x v="2"/>
    <m/>
    <m/>
    <n v="109"/>
    <m/>
  </r>
  <r>
    <n v="248503"/>
    <x v="614"/>
    <x v="0"/>
    <x v="5"/>
    <s v="N"/>
    <s v="N"/>
    <s v="N"/>
    <s v="S"/>
    <s v="N"/>
    <s v="N"/>
    <x v="0"/>
    <x v="5"/>
    <x v="2"/>
    <m/>
    <m/>
    <n v="46"/>
    <m/>
  </r>
  <r>
    <n v="248504"/>
    <x v="614"/>
    <x v="0"/>
    <x v="5"/>
    <s v="N"/>
    <s v="N"/>
    <s v="S"/>
    <s v="S"/>
    <s v="N"/>
    <s v="N"/>
    <x v="1"/>
    <x v="1"/>
    <x v="2"/>
    <m/>
    <m/>
    <n v="156"/>
    <n v="16"/>
  </r>
  <r>
    <n v="248505"/>
    <x v="614"/>
    <x v="0"/>
    <x v="5"/>
    <s v="N"/>
    <s v="N"/>
    <s v="N"/>
    <s v="S"/>
    <s v="N"/>
    <s v="N"/>
    <x v="1"/>
    <x v="5"/>
    <x v="2"/>
    <m/>
    <m/>
    <n v="20"/>
    <m/>
  </r>
  <r>
    <n v="248506"/>
    <x v="614"/>
    <x v="0"/>
    <x v="5"/>
    <s v="N"/>
    <s v="N"/>
    <s v="N"/>
    <s v="S"/>
    <s v="N"/>
    <s v="N"/>
    <x v="1"/>
    <x v="5"/>
    <x v="2"/>
    <m/>
    <m/>
    <n v="183"/>
    <m/>
  </r>
  <r>
    <n v="248507"/>
    <x v="614"/>
    <x v="0"/>
    <x v="5"/>
    <s v="N"/>
    <s v="N"/>
    <s v="N"/>
    <s v="S"/>
    <s v="N"/>
    <s v="N"/>
    <x v="0"/>
    <x v="5"/>
    <x v="2"/>
    <m/>
    <m/>
    <n v="128"/>
    <m/>
  </r>
  <r>
    <n v="248508"/>
    <x v="614"/>
    <x v="0"/>
    <x v="5"/>
    <s v="N"/>
    <s v="N"/>
    <s v="S"/>
    <s v="S"/>
    <s v="N"/>
    <s v="N"/>
    <x v="1"/>
    <x v="1"/>
    <x v="2"/>
    <m/>
    <m/>
    <n v="66"/>
    <n v="7"/>
  </r>
  <r>
    <n v="248509"/>
    <x v="614"/>
    <x v="0"/>
    <x v="5"/>
    <s v="N"/>
    <s v="N"/>
    <s v="S"/>
    <s v="S"/>
    <s v="N"/>
    <s v="N"/>
    <x v="1"/>
    <x v="1"/>
    <x v="2"/>
    <m/>
    <m/>
    <n v="87"/>
    <n v="9"/>
  </r>
  <r>
    <n v="248510"/>
    <x v="614"/>
    <x v="0"/>
    <x v="6"/>
    <s v="N"/>
    <s v="N"/>
    <s v="N"/>
    <s v="S"/>
    <s v="N"/>
    <s v="N"/>
    <x v="0"/>
    <x v="1"/>
    <x v="2"/>
    <m/>
    <m/>
    <n v="161"/>
    <m/>
  </r>
  <r>
    <n v="248511"/>
    <x v="614"/>
    <x v="0"/>
    <x v="8"/>
    <s v="N"/>
    <s v="N"/>
    <s v="N"/>
    <s v="S"/>
    <s v="N"/>
    <s v="N"/>
    <x v="1"/>
    <x v="1"/>
    <x v="2"/>
    <m/>
    <m/>
    <n v="128"/>
    <m/>
  </r>
  <r>
    <n v="248512"/>
    <x v="614"/>
    <x v="0"/>
    <x v="8"/>
    <s v="N"/>
    <s v="N"/>
    <s v="N"/>
    <s v="S"/>
    <s v="N"/>
    <s v="N"/>
    <x v="0"/>
    <x v="1"/>
    <x v="2"/>
    <m/>
    <m/>
    <n v="189"/>
    <m/>
  </r>
  <r>
    <n v="248513"/>
    <x v="614"/>
    <x v="0"/>
    <x v="8"/>
    <s v="N"/>
    <s v="N"/>
    <s v="N"/>
    <s v="S"/>
    <s v="N"/>
    <s v="N"/>
    <x v="1"/>
    <x v="1"/>
    <x v="2"/>
    <m/>
    <m/>
    <n v="196"/>
    <m/>
  </r>
  <r>
    <n v="248514"/>
    <x v="614"/>
    <x v="0"/>
    <x v="8"/>
    <s v="N"/>
    <s v="N"/>
    <s v="N"/>
    <s v="S"/>
    <s v="N"/>
    <s v="N"/>
    <x v="1"/>
    <x v="1"/>
    <x v="2"/>
    <m/>
    <m/>
    <n v="196"/>
    <m/>
  </r>
  <r>
    <n v="248515"/>
    <x v="614"/>
    <x v="0"/>
    <x v="8"/>
    <s v="N"/>
    <s v="N"/>
    <s v="N"/>
    <s v="S"/>
    <s v="N"/>
    <s v="N"/>
    <x v="0"/>
    <x v="1"/>
    <x v="2"/>
    <m/>
    <m/>
    <n v="188"/>
    <m/>
  </r>
  <r>
    <n v="248516"/>
    <x v="614"/>
    <x v="0"/>
    <x v="8"/>
    <s v="N"/>
    <s v="N"/>
    <s v="N"/>
    <s v="S"/>
    <s v="N"/>
    <s v="N"/>
    <x v="0"/>
    <x v="1"/>
    <x v="2"/>
    <m/>
    <m/>
    <n v="174"/>
    <m/>
  </r>
  <r>
    <n v="248517"/>
    <x v="614"/>
    <x v="0"/>
    <x v="8"/>
    <s v="N"/>
    <s v="N"/>
    <s v="N"/>
    <s v="S"/>
    <s v="N"/>
    <s v="N"/>
    <x v="1"/>
    <x v="1"/>
    <x v="2"/>
    <m/>
    <m/>
    <n v="172"/>
    <m/>
  </r>
  <r>
    <n v="248518"/>
    <x v="614"/>
    <x v="0"/>
    <x v="8"/>
    <s v="N"/>
    <s v="N"/>
    <s v="N"/>
    <s v="S"/>
    <s v="N"/>
    <s v="N"/>
    <x v="1"/>
    <x v="1"/>
    <x v="2"/>
    <m/>
    <m/>
    <n v="132"/>
    <m/>
  </r>
  <r>
    <n v="248519"/>
    <x v="614"/>
    <x v="0"/>
    <x v="8"/>
    <s v="N"/>
    <s v="N"/>
    <s v="N"/>
    <s v="S"/>
    <s v="N"/>
    <s v="N"/>
    <x v="1"/>
    <x v="1"/>
    <x v="2"/>
    <m/>
    <m/>
    <n v="181"/>
    <m/>
  </r>
  <r>
    <n v="248520"/>
    <x v="614"/>
    <x v="0"/>
    <x v="8"/>
    <s v="N"/>
    <s v="N"/>
    <s v="N"/>
    <s v="S"/>
    <s v="N"/>
    <s v="N"/>
    <x v="1"/>
    <x v="1"/>
    <x v="2"/>
    <m/>
    <m/>
    <n v="161"/>
    <m/>
  </r>
  <r>
    <n v="248521"/>
    <x v="614"/>
    <x v="0"/>
    <x v="8"/>
    <s v="N"/>
    <s v="N"/>
    <s v="N"/>
    <s v="S"/>
    <s v="N"/>
    <s v="N"/>
    <x v="0"/>
    <x v="1"/>
    <x v="2"/>
    <m/>
    <m/>
    <n v="183"/>
    <m/>
  </r>
  <r>
    <n v="248522"/>
    <x v="614"/>
    <x v="0"/>
    <x v="8"/>
    <s v="N"/>
    <s v="N"/>
    <s v="N"/>
    <s v="S"/>
    <s v="N"/>
    <s v="N"/>
    <x v="1"/>
    <x v="1"/>
    <x v="2"/>
    <m/>
    <m/>
    <n v="158"/>
    <m/>
  </r>
  <r>
    <n v="248523"/>
    <x v="614"/>
    <x v="0"/>
    <x v="8"/>
    <s v="N"/>
    <s v="N"/>
    <s v="N"/>
    <s v="S"/>
    <s v="N"/>
    <s v="N"/>
    <x v="1"/>
    <x v="1"/>
    <x v="2"/>
    <m/>
    <m/>
    <n v="138"/>
    <m/>
  </r>
  <r>
    <n v="248524"/>
    <x v="614"/>
    <x v="0"/>
    <x v="8"/>
    <s v="N"/>
    <s v="N"/>
    <s v="N"/>
    <s v="S"/>
    <s v="N"/>
    <s v="N"/>
    <x v="0"/>
    <x v="1"/>
    <x v="2"/>
    <m/>
    <m/>
    <n v="192"/>
    <m/>
  </r>
  <r>
    <n v="248525"/>
    <x v="614"/>
    <x v="0"/>
    <x v="8"/>
    <s v="N"/>
    <s v="N"/>
    <s v="N"/>
    <s v="S"/>
    <s v="N"/>
    <s v="N"/>
    <x v="0"/>
    <x v="1"/>
    <x v="2"/>
    <m/>
    <m/>
    <n v="163"/>
    <m/>
  </r>
  <r>
    <n v="248526"/>
    <x v="614"/>
    <x v="0"/>
    <x v="8"/>
    <s v="N"/>
    <s v="N"/>
    <s v="N"/>
    <s v="S"/>
    <s v="N"/>
    <s v="N"/>
    <x v="1"/>
    <x v="1"/>
    <x v="2"/>
    <m/>
    <m/>
    <n v="123"/>
    <m/>
  </r>
  <r>
    <n v="248527"/>
    <x v="614"/>
    <x v="0"/>
    <x v="8"/>
    <s v="N"/>
    <s v="N"/>
    <s v="N"/>
    <s v="S"/>
    <s v="N"/>
    <s v="N"/>
    <x v="1"/>
    <x v="1"/>
    <x v="2"/>
    <m/>
    <m/>
    <n v="113"/>
    <m/>
  </r>
  <r>
    <n v="248528"/>
    <x v="614"/>
    <x v="0"/>
    <x v="8"/>
    <s v="N"/>
    <s v="N"/>
    <s v="N"/>
    <s v="S"/>
    <s v="N"/>
    <s v="N"/>
    <x v="1"/>
    <x v="1"/>
    <x v="2"/>
    <m/>
    <m/>
    <n v="148"/>
    <m/>
  </r>
  <r>
    <n v="248529"/>
    <x v="614"/>
    <x v="0"/>
    <x v="8"/>
    <s v="N"/>
    <s v="N"/>
    <s v="N"/>
    <s v="S"/>
    <s v="N"/>
    <s v="N"/>
    <x v="0"/>
    <x v="1"/>
    <x v="2"/>
    <m/>
    <m/>
    <n v="149"/>
    <m/>
  </r>
  <r>
    <n v="248530"/>
    <x v="614"/>
    <x v="0"/>
    <x v="8"/>
    <s v="N"/>
    <s v="N"/>
    <s v="N"/>
    <s v="S"/>
    <s v="N"/>
    <s v="N"/>
    <x v="1"/>
    <x v="0"/>
    <x v="2"/>
    <m/>
    <m/>
    <n v="147"/>
    <m/>
  </r>
  <r>
    <n v="248531"/>
    <x v="614"/>
    <x v="0"/>
    <x v="8"/>
    <s v="N"/>
    <s v="N"/>
    <s v="N"/>
    <s v="S"/>
    <s v="N"/>
    <s v="N"/>
    <x v="0"/>
    <x v="1"/>
    <x v="2"/>
    <m/>
    <m/>
    <n v="163"/>
    <m/>
  </r>
  <r>
    <n v="248532"/>
    <x v="614"/>
    <x v="0"/>
    <x v="8"/>
    <s v="N"/>
    <s v="N"/>
    <s v="N"/>
    <s v="S"/>
    <s v="N"/>
    <s v="N"/>
    <x v="0"/>
    <x v="1"/>
    <x v="2"/>
    <m/>
    <m/>
    <n v="197"/>
    <m/>
  </r>
  <r>
    <n v="248533"/>
    <x v="614"/>
    <x v="0"/>
    <x v="8"/>
    <s v="N"/>
    <s v="N"/>
    <s v="N"/>
    <s v="S"/>
    <s v="N"/>
    <s v="N"/>
    <x v="0"/>
    <x v="1"/>
    <x v="2"/>
    <m/>
    <m/>
    <n v="101"/>
    <m/>
  </r>
  <r>
    <n v="248534"/>
    <x v="614"/>
    <x v="0"/>
    <x v="8"/>
    <s v="N"/>
    <s v="N"/>
    <s v="N"/>
    <s v="S"/>
    <s v="N"/>
    <s v="N"/>
    <x v="0"/>
    <x v="1"/>
    <x v="2"/>
    <m/>
    <m/>
    <n v="170"/>
    <m/>
  </r>
  <r>
    <n v="248535"/>
    <x v="614"/>
    <x v="0"/>
    <x v="8"/>
    <s v="N"/>
    <s v="N"/>
    <s v="S"/>
    <s v="S"/>
    <s v="N"/>
    <s v="N"/>
    <x v="0"/>
    <x v="0"/>
    <x v="7"/>
    <m/>
    <m/>
    <n v="125"/>
    <n v="13"/>
  </r>
  <r>
    <n v="248536"/>
    <x v="614"/>
    <x v="0"/>
    <x v="8"/>
    <s v="N"/>
    <s v="N"/>
    <s v="N"/>
    <s v="S"/>
    <s v="N"/>
    <s v="N"/>
    <x v="0"/>
    <x v="1"/>
    <x v="2"/>
    <m/>
    <m/>
    <n v="189"/>
    <m/>
  </r>
  <r>
    <n v="248537"/>
    <x v="614"/>
    <x v="0"/>
    <x v="8"/>
    <s v="N"/>
    <s v="N"/>
    <s v="N"/>
    <s v="S"/>
    <s v="N"/>
    <s v="N"/>
    <x v="0"/>
    <x v="1"/>
    <x v="2"/>
    <m/>
    <m/>
    <n v="180"/>
    <m/>
  </r>
  <r>
    <n v="248538"/>
    <x v="614"/>
    <x v="0"/>
    <x v="8"/>
    <s v="N"/>
    <s v="N"/>
    <s v="N"/>
    <s v="S"/>
    <s v="N"/>
    <s v="N"/>
    <x v="0"/>
    <x v="1"/>
    <x v="2"/>
    <m/>
    <m/>
    <n v="199"/>
    <m/>
  </r>
  <r>
    <n v="248539"/>
    <x v="614"/>
    <x v="0"/>
    <x v="8"/>
    <s v="N"/>
    <s v="N"/>
    <s v="S"/>
    <s v="S"/>
    <s v="N"/>
    <s v="N"/>
    <x v="0"/>
    <x v="2"/>
    <x v="7"/>
    <m/>
    <m/>
    <n v="128"/>
    <n v="13"/>
  </r>
  <r>
    <n v="248540"/>
    <x v="614"/>
    <x v="0"/>
    <x v="8"/>
    <s v="N"/>
    <s v="N"/>
    <s v="S"/>
    <s v="S"/>
    <s v="N"/>
    <s v="N"/>
    <x v="1"/>
    <x v="0"/>
    <x v="7"/>
    <m/>
    <m/>
    <n v="27"/>
    <n v="3"/>
  </r>
  <r>
    <n v="248541"/>
    <x v="614"/>
    <x v="0"/>
    <x v="8"/>
    <s v="N"/>
    <s v="N"/>
    <s v="N"/>
    <s v="S"/>
    <s v="N"/>
    <s v="N"/>
    <x v="1"/>
    <x v="0"/>
    <x v="2"/>
    <m/>
    <m/>
    <n v="164"/>
    <m/>
  </r>
  <r>
    <n v="248542"/>
    <x v="614"/>
    <x v="0"/>
    <x v="8"/>
    <s v="N"/>
    <s v="N"/>
    <s v="N"/>
    <s v="S"/>
    <s v="N"/>
    <s v="N"/>
    <x v="1"/>
    <x v="1"/>
    <x v="2"/>
    <m/>
    <m/>
    <n v="190"/>
    <m/>
  </r>
  <r>
    <n v="248543"/>
    <x v="614"/>
    <x v="0"/>
    <x v="8"/>
    <s v="N"/>
    <s v="N"/>
    <s v="N"/>
    <s v="S"/>
    <s v="N"/>
    <s v="N"/>
    <x v="1"/>
    <x v="1"/>
    <x v="2"/>
    <m/>
    <m/>
    <n v="162"/>
    <m/>
  </r>
  <r>
    <n v="248544"/>
    <x v="614"/>
    <x v="0"/>
    <x v="8"/>
    <s v="N"/>
    <s v="N"/>
    <s v="N"/>
    <s v="S"/>
    <s v="N"/>
    <s v="N"/>
    <x v="1"/>
    <x v="1"/>
    <x v="2"/>
    <m/>
    <m/>
    <n v="179"/>
    <m/>
  </r>
  <r>
    <n v="248545"/>
    <x v="614"/>
    <x v="0"/>
    <x v="8"/>
    <s v="N"/>
    <s v="N"/>
    <s v="N"/>
    <s v="S"/>
    <s v="N"/>
    <s v="N"/>
    <x v="1"/>
    <x v="1"/>
    <x v="2"/>
    <m/>
    <m/>
    <n v="197"/>
    <m/>
  </r>
  <r>
    <n v="248546"/>
    <x v="614"/>
    <x v="0"/>
    <x v="8"/>
    <s v="N"/>
    <s v="N"/>
    <s v="N"/>
    <s v="S"/>
    <s v="N"/>
    <s v="N"/>
    <x v="1"/>
    <x v="1"/>
    <x v="2"/>
    <m/>
    <m/>
    <n v="173"/>
    <m/>
  </r>
  <r>
    <n v="248547"/>
    <x v="614"/>
    <x v="0"/>
    <x v="8"/>
    <s v="N"/>
    <s v="N"/>
    <s v="N"/>
    <s v="S"/>
    <s v="N"/>
    <s v="N"/>
    <x v="1"/>
    <x v="1"/>
    <x v="2"/>
    <m/>
    <m/>
    <n v="169"/>
    <m/>
  </r>
  <r>
    <n v="248548"/>
    <x v="614"/>
    <x v="0"/>
    <x v="8"/>
    <s v="N"/>
    <s v="N"/>
    <s v="N"/>
    <s v="S"/>
    <s v="N"/>
    <s v="N"/>
    <x v="1"/>
    <x v="1"/>
    <x v="2"/>
    <m/>
    <m/>
    <n v="189"/>
    <m/>
  </r>
  <r>
    <n v="248549"/>
    <x v="614"/>
    <x v="0"/>
    <x v="8"/>
    <s v="N"/>
    <s v="N"/>
    <s v="N"/>
    <s v="S"/>
    <s v="N"/>
    <s v="N"/>
    <x v="0"/>
    <x v="1"/>
    <x v="2"/>
    <m/>
    <m/>
    <n v="199"/>
    <m/>
  </r>
  <r>
    <n v="248550"/>
    <x v="614"/>
    <x v="0"/>
    <x v="8"/>
    <s v="N"/>
    <s v="N"/>
    <s v="N"/>
    <s v="S"/>
    <s v="N"/>
    <s v="N"/>
    <x v="1"/>
    <x v="1"/>
    <x v="2"/>
    <m/>
    <m/>
    <n v="198"/>
    <m/>
  </r>
  <r>
    <n v="248551"/>
    <x v="614"/>
    <x v="0"/>
    <x v="8"/>
    <s v="N"/>
    <s v="N"/>
    <s v="N"/>
    <s v="S"/>
    <s v="N"/>
    <s v="N"/>
    <x v="1"/>
    <x v="1"/>
    <x v="2"/>
    <m/>
    <m/>
    <n v="163"/>
    <m/>
  </r>
  <r>
    <n v="248552"/>
    <x v="614"/>
    <x v="0"/>
    <x v="8"/>
    <s v="N"/>
    <s v="N"/>
    <s v="N"/>
    <s v="S"/>
    <s v="N"/>
    <s v="N"/>
    <x v="1"/>
    <x v="1"/>
    <x v="2"/>
    <m/>
    <m/>
    <n v="113"/>
    <m/>
  </r>
  <r>
    <n v="248553"/>
    <x v="614"/>
    <x v="0"/>
    <x v="8"/>
    <s v="N"/>
    <s v="N"/>
    <s v="N"/>
    <s v="S"/>
    <s v="N"/>
    <s v="N"/>
    <x v="1"/>
    <x v="1"/>
    <x v="2"/>
    <m/>
    <m/>
    <n v="143"/>
    <m/>
  </r>
  <r>
    <n v="248554"/>
    <x v="614"/>
    <x v="0"/>
    <x v="8"/>
    <s v="N"/>
    <s v="N"/>
    <s v="N"/>
    <s v="S"/>
    <s v="N"/>
    <s v="N"/>
    <x v="0"/>
    <x v="1"/>
    <x v="2"/>
    <m/>
    <m/>
    <n v="99"/>
    <m/>
  </r>
  <r>
    <n v="248555"/>
    <x v="614"/>
    <x v="0"/>
    <x v="8"/>
    <s v="N"/>
    <s v="N"/>
    <s v="N"/>
    <s v="S"/>
    <s v="N"/>
    <s v="N"/>
    <x v="0"/>
    <x v="1"/>
    <x v="2"/>
    <m/>
    <m/>
    <n v="179"/>
    <m/>
  </r>
  <r>
    <n v="248556"/>
    <x v="614"/>
    <x v="0"/>
    <x v="9"/>
    <s v="N"/>
    <s v="N"/>
    <s v="N"/>
    <s v="S"/>
    <s v="N"/>
    <s v="N"/>
    <x v="0"/>
    <x v="1"/>
    <x v="2"/>
    <m/>
    <m/>
    <n v="159"/>
    <m/>
  </r>
  <r>
    <n v="248557"/>
    <x v="614"/>
    <x v="0"/>
    <x v="9"/>
    <s v="N"/>
    <s v="N"/>
    <s v="N"/>
    <s v="S"/>
    <s v="N"/>
    <s v="N"/>
    <x v="1"/>
    <x v="1"/>
    <x v="2"/>
    <m/>
    <m/>
    <n v="199"/>
    <m/>
  </r>
  <r>
    <n v="248558"/>
    <x v="614"/>
    <x v="0"/>
    <x v="9"/>
    <s v="N"/>
    <s v="N"/>
    <s v="N"/>
    <s v="S"/>
    <s v="N"/>
    <s v="N"/>
    <x v="0"/>
    <x v="5"/>
    <x v="2"/>
    <m/>
    <m/>
    <n v="133"/>
    <m/>
  </r>
  <r>
    <n v="248559"/>
    <x v="614"/>
    <x v="0"/>
    <x v="9"/>
    <s v="N"/>
    <s v="N"/>
    <s v="N"/>
    <s v="S"/>
    <s v="N"/>
    <s v="N"/>
    <x v="0"/>
    <x v="5"/>
    <x v="2"/>
    <m/>
    <m/>
    <n v="152"/>
    <m/>
  </r>
  <r>
    <n v="248560"/>
    <x v="614"/>
    <x v="0"/>
    <x v="10"/>
    <s v="N"/>
    <s v="N"/>
    <s v="N"/>
    <s v="S"/>
    <s v="N"/>
    <s v="N"/>
    <x v="0"/>
    <x v="1"/>
    <x v="2"/>
    <m/>
    <m/>
    <n v="188"/>
    <m/>
  </r>
  <r>
    <n v="248561"/>
    <x v="614"/>
    <x v="0"/>
    <x v="12"/>
    <s v="N"/>
    <s v="N"/>
    <s v="N"/>
    <s v="S"/>
    <s v="N"/>
    <s v="N"/>
    <x v="1"/>
    <x v="5"/>
    <x v="2"/>
    <m/>
    <m/>
    <n v="120"/>
    <m/>
  </r>
  <r>
    <n v="248562"/>
    <x v="614"/>
    <x v="0"/>
    <x v="12"/>
    <s v="N"/>
    <s v="N"/>
    <s v="N"/>
    <s v="S"/>
    <s v="N"/>
    <s v="N"/>
    <x v="0"/>
    <x v="5"/>
    <x v="2"/>
    <m/>
    <m/>
    <n v="176"/>
    <m/>
  </r>
  <r>
    <n v="248563"/>
    <x v="614"/>
    <x v="0"/>
    <x v="12"/>
    <s v="N"/>
    <s v="N"/>
    <s v="N"/>
    <s v="S"/>
    <s v="N"/>
    <s v="N"/>
    <x v="0"/>
    <x v="5"/>
    <x v="2"/>
    <m/>
    <m/>
    <n v="135"/>
    <m/>
  </r>
  <r>
    <n v="248564"/>
    <x v="614"/>
    <x v="0"/>
    <x v="12"/>
    <s v="N"/>
    <s v="N"/>
    <s v="N"/>
    <s v="S"/>
    <s v="N"/>
    <s v="N"/>
    <x v="0"/>
    <x v="5"/>
    <x v="2"/>
    <m/>
    <m/>
    <n v="170"/>
    <m/>
  </r>
  <r>
    <n v="248565"/>
    <x v="614"/>
    <x v="0"/>
    <x v="12"/>
    <s v="N"/>
    <s v="N"/>
    <s v="S"/>
    <s v="S"/>
    <s v="N"/>
    <s v="N"/>
    <x v="0"/>
    <x v="1"/>
    <x v="2"/>
    <m/>
    <m/>
    <n v="144"/>
    <n v="14"/>
  </r>
  <r>
    <n v="248566"/>
    <x v="614"/>
    <x v="0"/>
    <x v="12"/>
    <s v="N"/>
    <s v="N"/>
    <s v="N"/>
    <s v="S"/>
    <s v="N"/>
    <s v="N"/>
    <x v="0"/>
    <x v="5"/>
    <x v="2"/>
    <m/>
    <m/>
    <n v="158"/>
    <m/>
  </r>
  <r>
    <n v="248567"/>
    <x v="614"/>
    <x v="0"/>
    <x v="12"/>
    <s v="N"/>
    <s v="N"/>
    <s v="N"/>
    <s v="S"/>
    <s v="N"/>
    <s v="N"/>
    <x v="0"/>
    <x v="5"/>
    <x v="2"/>
    <m/>
    <m/>
    <n v="178"/>
    <m/>
  </r>
  <r>
    <n v="248568"/>
    <x v="614"/>
    <x v="0"/>
    <x v="12"/>
    <s v="N"/>
    <s v="N"/>
    <s v="S"/>
    <s v="S"/>
    <s v="N"/>
    <s v="N"/>
    <x v="0"/>
    <x v="3"/>
    <x v="7"/>
    <m/>
    <m/>
    <n v="159"/>
    <n v="16"/>
  </r>
  <r>
    <n v="248569"/>
    <x v="614"/>
    <x v="0"/>
    <x v="12"/>
    <s v="N"/>
    <s v="N"/>
    <s v="N"/>
    <s v="S"/>
    <s v="N"/>
    <s v="N"/>
    <x v="0"/>
    <x v="5"/>
    <x v="2"/>
    <m/>
    <m/>
    <n v="169"/>
    <m/>
  </r>
  <r>
    <n v="248570"/>
    <x v="614"/>
    <x v="0"/>
    <x v="12"/>
    <s v="N"/>
    <s v="N"/>
    <s v="N"/>
    <s v="S"/>
    <s v="N"/>
    <s v="N"/>
    <x v="0"/>
    <x v="5"/>
    <x v="2"/>
    <m/>
    <m/>
    <n v="163"/>
    <m/>
  </r>
  <r>
    <n v="248571"/>
    <x v="614"/>
    <x v="0"/>
    <x v="12"/>
    <s v="N"/>
    <s v="N"/>
    <s v="N"/>
    <s v="S"/>
    <s v="N"/>
    <s v="N"/>
    <x v="0"/>
    <x v="5"/>
    <x v="2"/>
    <m/>
    <m/>
    <n v="172"/>
    <m/>
  </r>
  <r>
    <n v="248572"/>
    <x v="614"/>
    <x v="0"/>
    <x v="12"/>
    <s v="N"/>
    <s v="N"/>
    <s v="S"/>
    <s v="S"/>
    <s v="N"/>
    <s v="N"/>
    <x v="0"/>
    <x v="1"/>
    <x v="2"/>
    <m/>
    <m/>
    <n v="140"/>
    <n v="14"/>
  </r>
  <r>
    <n v="248573"/>
    <x v="614"/>
    <x v="0"/>
    <x v="12"/>
    <s v="N"/>
    <s v="N"/>
    <s v="S"/>
    <s v="S"/>
    <s v="N"/>
    <s v="N"/>
    <x v="1"/>
    <x v="1"/>
    <x v="2"/>
    <m/>
    <m/>
    <n v="117"/>
    <n v="12"/>
  </r>
  <r>
    <n v="248574"/>
    <x v="614"/>
    <x v="0"/>
    <x v="12"/>
    <s v="N"/>
    <s v="N"/>
    <s v="S"/>
    <s v="S"/>
    <s v="N"/>
    <s v="N"/>
    <x v="1"/>
    <x v="0"/>
    <x v="7"/>
    <m/>
    <m/>
    <n v="168"/>
    <n v="17"/>
  </r>
  <r>
    <n v="248575"/>
    <x v="614"/>
    <x v="0"/>
    <x v="12"/>
    <s v="N"/>
    <s v="N"/>
    <s v="N"/>
    <s v="S"/>
    <s v="N"/>
    <s v="N"/>
    <x v="0"/>
    <x v="5"/>
    <x v="2"/>
    <m/>
    <m/>
    <n v="168"/>
    <m/>
  </r>
  <r>
    <n v="248576"/>
    <x v="614"/>
    <x v="0"/>
    <x v="12"/>
    <s v="N"/>
    <s v="N"/>
    <s v="N"/>
    <s v="S"/>
    <s v="N"/>
    <s v="N"/>
    <x v="0"/>
    <x v="5"/>
    <x v="2"/>
    <m/>
    <m/>
    <n v="158"/>
    <m/>
  </r>
  <r>
    <n v="248577"/>
    <x v="614"/>
    <x v="0"/>
    <x v="12"/>
    <s v="N"/>
    <s v="N"/>
    <s v="S"/>
    <s v="S"/>
    <s v="N"/>
    <s v="N"/>
    <x v="0"/>
    <x v="1"/>
    <x v="2"/>
    <m/>
    <m/>
    <n v="176"/>
    <n v="18"/>
  </r>
  <r>
    <n v="248578"/>
    <x v="614"/>
    <x v="0"/>
    <x v="12"/>
    <s v="N"/>
    <s v="N"/>
    <s v="N"/>
    <s v="S"/>
    <s v="N"/>
    <s v="N"/>
    <x v="1"/>
    <x v="5"/>
    <x v="2"/>
    <m/>
    <m/>
    <n v="175"/>
    <m/>
  </r>
  <r>
    <n v="248579"/>
    <x v="614"/>
    <x v="0"/>
    <x v="12"/>
    <s v="N"/>
    <s v="N"/>
    <s v="N"/>
    <s v="S"/>
    <s v="N"/>
    <s v="N"/>
    <x v="0"/>
    <x v="5"/>
    <x v="2"/>
    <m/>
    <m/>
    <n v="86"/>
    <m/>
  </r>
  <r>
    <n v="248580"/>
    <x v="614"/>
    <x v="0"/>
    <x v="12"/>
    <s v="N"/>
    <s v="N"/>
    <s v="N"/>
    <s v="S"/>
    <s v="N"/>
    <s v="N"/>
    <x v="0"/>
    <x v="5"/>
    <x v="2"/>
    <m/>
    <m/>
    <n v="155"/>
    <m/>
  </r>
  <r>
    <n v="248581"/>
    <x v="614"/>
    <x v="0"/>
    <x v="12"/>
    <s v="N"/>
    <s v="N"/>
    <s v="S"/>
    <s v="S"/>
    <s v="N"/>
    <s v="N"/>
    <x v="0"/>
    <x v="0"/>
    <x v="7"/>
    <m/>
    <m/>
    <n v="151"/>
    <n v="15"/>
  </r>
  <r>
    <n v="248582"/>
    <x v="614"/>
    <x v="0"/>
    <x v="12"/>
    <s v="N"/>
    <s v="N"/>
    <s v="N"/>
    <s v="S"/>
    <s v="N"/>
    <s v="N"/>
    <x v="0"/>
    <x v="5"/>
    <x v="2"/>
    <m/>
    <m/>
    <n v="179"/>
    <m/>
  </r>
  <r>
    <n v="248583"/>
    <x v="614"/>
    <x v="0"/>
    <x v="12"/>
    <s v="N"/>
    <s v="N"/>
    <s v="S"/>
    <s v="S"/>
    <s v="N"/>
    <s v="N"/>
    <x v="0"/>
    <x v="1"/>
    <x v="2"/>
    <m/>
    <m/>
    <n v="176"/>
    <n v="18"/>
  </r>
  <r>
    <n v="248584"/>
    <x v="614"/>
    <x v="0"/>
    <x v="12"/>
    <s v="N"/>
    <s v="N"/>
    <s v="N"/>
    <s v="S"/>
    <s v="N"/>
    <s v="N"/>
    <x v="0"/>
    <x v="5"/>
    <x v="2"/>
    <m/>
    <m/>
    <n v="170"/>
    <m/>
  </r>
  <r>
    <n v="248585"/>
    <x v="614"/>
    <x v="0"/>
    <x v="12"/>
    <s v="N"/>
    <s v="N"/>
    <s v="N"/>
    <s v="S"/>
    <s v="N"/>
    <s v="N"/>
    <x v="0"/>
    <x v="5"/>
    <x v="2"/>
    <m/>
    <m/>
    <n v="118"/>
    <m/>
  </r>
  <r>
    <n v="248586"/>
    <x v="614"/>
    <x v="0"/>
    <x v="12"/>
    <s v="N"/>
    <s v="N"/>
    <s v="N"/>
    <s v="S"/>
    <s v="N"/>
    <s v="N"/>
    <x v="1"/>
    <x v="5"/>
    <x v="2"/>
    <m/>
    <m/>
    <n v="181"/>
    <m/>
  </r>
  <r>
    <n v="248587"/>
    <x v="614"/>
    <x v="0"/>
    <x v="12"/>
    <s v="N"/>
    <s v="N"/>
    <s v="N"/>
    <s v="S"/>
    <s v="N"/>
    <s v="N"/>
    <x v="1"/>
    <x v="5"/>
    <x v="2"/>
    <m/>
    <m/>
    <n v="156"/>
    <m/>
  </r>
  <r>
    <n v="248588"/>
    <x v="614"/>
    <x v="0"/>
    <x v="12"/>
    <s v="N"/>
    <s v="N"/>
    <s v="N"/>
    <s v="S"/>
    <s v="N"/>
    <s v="N"/>
    <x v="0"/>
    <x v="13"/>
    <x v="2"/>
    <m/>
    <m/>
    <n v="165"/>
    <m/>
  </r>
  <r>
    <n v="248589"/>
    <x v="614"/>
    <x v="0"/>
    <x v="12"/>
    <s v="N"/>
    <s v="N"/>
    <s v="S"/>
    <s v="S"/>
    <s v="N"/>
    <s v="N"/>
    <x v="1"/>
    <x v="1"/>
    <x v="2"/>
    <m/>
    <m/>
    <n v="172"/>
    <n v="17"/>
  </r>
  <r>
    <n v="248590"/>
    <x v="614"/>
    <x v="0"/>
    <x v="12"/>
    <s v="N"/>
    <s v="N"/>
    <s v="N"/>
    <s v="S"/>
    <s v="N"/>
    <s v="N"/>
    <x v="1"/>
    <x v="5"/>
    <x v="2"/>
    <m/>
    <m/>
    <n v="65"/>
    <m/>
  </r>
  <r>
    <n v="248591"/>
    <x v="614"/>
    <x v="1"/>
    <x v="5"/>
    <s v="N"/>
    <s v="N"/>
    <s v="S"/>
    <s v="S"/>
    <s v="N"/>
    <s v="N"/>
    <x v="0"/>
    <x v="5"/>
    <x v="2"/>
    <s v="AP"/>
    <m/>
    <n v="192"/>
    <n v="19"/>
  </r>
  <r>
    <n v="248592"/>
    <x v="614"/>
    <x v="1"/>
    <x v="5"/>
    <s v="N"/>
    <s v="N"/>
    <s v="S"/>
    <s v="S"/>
    <s v="N"/>
    <s v="N"/>
    <x v="0"/>
    <x v="5"/>
    <x v="2"/>
    <s v="AP"/>
    <m/>
    <n v="82"/>
    <n v="8"/>
  </r>
  <r>
    <n v="248593"/>
    <x v="614"/>
    <x v="1"/>
    <x v="5"/>
    <s v="N"/>
    <s v="N"/>
    <s v="S"/>
    <s v="S"/>
    <s v="N"/>
    <s v="N"/>
    <x v="0"/>
    <x v="5"/>
    <x v="2"/>
    <s v="AP"/>
    <m/>
    <n v="145"/>
    <n v="15"/>
  </r>
  <r>
    <n v="248594"/>
    <x v="614"/>
    <x v="1"/>
    <x v="5"/>
    <s v="N"/>
    <s v="N"/>
    <s v="S"/>
    <s v="S"/>
    <s v="N"/>
    <s v="N"/>
    <x v="0"/>
    <x v="5"/>
    <x v="2"/>
    <s v="AP"/>
    <m/>
    <n v="56"/>
    <n v="6"/>
  </r>
  <r>
    <n v="248595"/>
    <x v="614"/>
    <x v="1"/>
    <x v="5"/>
    <s v="N"/>
    <s v="N"/>
    <s v="S"/>
    <s v="S"/>
    <s v="N"/>
    <s v="N"/>
    <x v="1"/>
    <x v="0"/>
    <x v="2"/>
    <m/>
    <m/>
    <n v="130"/>
    <n v="13"/>
  </r>
  <r>
    <n v="248596"/>
    <x v="614"/>
    <x v="1"/>
    <x v="5"/>
    <s v="N"/>
    <s v="N"/>
    <s v="S"/>
    <s v="S"/>
    <s v="N"/>
    <s v="N"/>
    <x v="0"/>
    <x v="5"/>
    <x v="2"/>
    <s v="AP"/>
    <m/>
    <n v="65"/>
    <n v="7"/>
  </r>
  <r>
    <n v="248597"/>
    <x v="614"/>
    <x v="1"/>
    <x v="5"/>
    <s v="N"/>
    <s v="N"/>
    <s v="S"/>
    <s v="S"/>
    <s v="N"/>
    <s v="N"/>
    <x v="0"/>
    <x v="0"/>
    <x v="7"/>
    <m/>
    <m/>
    <n v="136"/>
    <n v="14"/>
  </r>
  <r>
    <n v="248598"/>
    <x v="614"/>
    <x v="1"/>
    <x v="5"/>
    <s v="N"/>
    <s v="N"/>
    <s v="S"/>
    <s v="S"/>
    <s v="N"/>
    <s v="N"/>
    <x v="0"/>
    <x v="5"/>
    <x v="2"/>
    <s v="AP"/>
    <m/>
    <n v="47"/>
    <n v="5"/>
  </r>
  <r>
    <n v="248599"/>
    <x v="614"/>
    <x v="1"/>
    <x v="5"/>
    <s v="N"/>
    <s v="N"/>
    <s v="S"/>
    <s v="S"/>
    <s v="N"/>
    <s v="N"/>
    <x v="1"/>
    <x v="5"/>
    <x v="2"/>
    <s v="AP"/>
    <m/>
    <n v="135"/>
    <n v="14"/>
  </r>
  <r>
    <n v="248600"/>
    <x v="614"/>
    <x v="1"/>
    <x v="5"/>
    <s v="N"/>
    <s v="N"/>
    <s v="S"/>
    <s v="S"/>
    <s v="N"/>
    <s v="N"/>
    <x v="1"/>
    <x v="5"/>
    <x v="2"/>
    <s v="AP"/>
    <m/>
    <n v="86"/>
    <n v="9"/>
  </r>
  <r>
    <n v="248601"/>
    <x v="614"/>
    <x v="1"/>
    <x v="5"/>
    <s v="N"/>
    <s v="N"/>
    <s v="S"/>
    <s v="S"/>
    <s v="N"/>
    <s v="N"/>
    <x v="0"/>
    <x v="13"/>
    <x v="2"/>
    <s v="AP"/>
    <m/>
    <n v="85"/>
    <n v="9"/>
  </r>
  <r>
    <n v="248602"/>
    <x v="614"/>
    <x v="1"/>
    <x v="0"/>
    <s v="N"/>
    <s v="N"/>
    <s v="S"/>
    <s v="S"/>
    <s v="N"/>
    <s v="N"/>
    <x v="0"/>
    <x v="1"/>
    <x v="2"/>
    <s v="AP"/>
    <m/>
    <n v="151"/>
    <n v="15"/>
  </r>
  <r>
    <n v="248603"/>
    <x v="614"/>
    <x v="1"/>
    <x v="1"/>
    <s v="N"/>
    <s v="N"/>
    <s v="S"/>
    <s v="S"/>
    <s v="N"/>
    <s v="N"/>
    <x v="0"/>
    <x v="5"/>
    <x v="2"/>
    <s v="AP"/>
    <m/>
    <n v="196"/>
    <n v="20"/>
  </r>
  <r>
    <n v="248604"/>
    <x v="614"/>
    <x v="1"/>
    <x v="12"/>
    <s v="N"/>
    <s v="N"/>
    <s v="S"/>
    <s v="S"/>
    <s v="N"/>
    <s v="N"/>
    <x v="0"/>
    <x v="5"/>
    <x v="2"/>
    <s v="AP"/>
    <m/>
    <n v="155"/>
    <n v="16"/>
  </r>
  <r>
    <n v="248605"/>
    <x v="614"/>
    <x v="1"/>
    <x v="12"/>
    <s v="N"/>
    <s v="N"/>
    <s v="S"/>
    <s v="S"/>
    <s v="N"/>
    <s v="N"/>
    <x v="0"/>
    <x v="5"/>
    <x v="2"/>
    <s v="AP"/>
    <m/>
    <n v="98"/>
    <n v="10"/>
  </r>
  <r>
    <n v="248606"/>
    <x v="614"/>
    <x v="1"/>
    <x v="12"/>
    <s v="N"/>
    <s v="N"/>
    <s v="S"/>
    <s v="S"/>
    <s v="N"/>
    <s v="N"/>
    <x v="0"/>
    <x v="0"/>
    <x v="7"/>
    <m/>
    <m/>
    <n v="126"/>
    <n v="13"/>
  </r>
  <r>
    <n v="248607"/>
    <x v="614"/>
    <x v="1"/>
    <x v="12"/>
    <s v="N"/>
    <s v="N"/>
    <s v="S"/>
    <s v="S"/>
    <s v="N"/>
    <s v="N"/>
    <x v="0"/>
    <x v="13"/>
    <x v="2"/>
    <s v="AP"/>
    <m/>
    <n v="137"/>
    <n v="14"/>
  </r>
  <r>
    <n v="248608"/>
    <x v="614"/>
    <x v="1"/>
    <x v="8"/>
    <s v="N"/>
    <s v="N"/>
    <s v="S"/>
    <s v="S"/>
    <s v="N"/>
    <s v="N"/>
    <x v="1"/>
    <x v="0"/>
    <x v="2"/>
    <s v="AP"/>
    <m/>
    <n v="181"/>
    <n v="18"/>
  </r>
  <r>
    <n v="248609"/>
    <x v="614"/>
    <x v="1"/>
    <x v="8"/>
    <s v="N"/>
    <s v="N"/>
    <s v="S"/>
    <s v="S"/>
    <s v="N"/>
    <s v="N"/>
    <x v="0"/>
    <x v="1"/>
    <x v="2"/>
    <s v="AP"/>
    <m/>
    <n v="115"/>
    <n v="12"/>
  </r>
  <r>
    <n v="248610"/>
    <x v="614"/>
    <x v="1"/>
    <x v="8"/>
    <s v="N"/>
    <s v="N"/>
    <s v="S"/>
    <s v="S"/>
    <s v="N"/>
    <s v="N"/>
    <x v="0"/>
    <x v="0"/>
    <x v="7"/>
    <m/>
    <m/>
    <n v="95"/>
    <n v="10"/>
  </r>
  <r>
    <n v="248611"/>
    <x v="614"/>
    <x v="1"/>
    <x v="9"/>
    <s v="N"/>
    <s v="N"/>
    <s v="N"/>
    <s v="S"/>
    <s v="N"/>
    <s v="N"/>
    <x v="0"/>
    <x v="5"/>
    <x v="2"/>
    <m/>
    <m/>
    <n v="178"/>
    <m/>
  </r>
  <r>
    <n v="248612"/>
    <x v="615"/>
    <x v="0"/>
    <x v="22"/>
    <s v="N"/>
    <s v="N"/>
    <s v="N"/>
    <s v="S"/>
    <s v="N"/>
    <s v="N"/>
    <x v="1"/>
    <x v="5"/>
    <x v="2"/>
    <m/>
    <m/>
    <n v="125"/>
    <m/>
  </r>
  <r>
    <n v="248613"/>
    <x v="615"/>
    <x v="0"/>
    <x v="22"/>
    <s v="N"/>
    <s v="N"/>
    <s v="N"/>
    <s v="S"/>
    <s v="N"/>
    <s v="N"/>
    <x v="1"/>
    <x v="1"/>
    <x v="0"/>
    <m/>
    <m/>
    <n v="122"/>
    <m/>
  </r>
  <r>
    <n v="248614"/>
    <x v="615"/>
    <x v="0"/>
    <x v="22"/>
    <s v="N"/>
    <s v="N"/>
    <s v="N"/>
    <s v="S"/>
    <s v="N"/>
    <s v="N"/>
    <x v="1"/>
    <x v="1"/>
    <x v="0"/>
    <m/>
    <m/>
    <n v="111"/>
    <m/>
  </r>
  <r>
    <n v="248615"/>
    <x v="615"/>
    <x v="0"/>
    <x v="12"/>
    <s v="N"/>
    <s v="N"/>
    <s v="N"/>
    <s v="S"/>
    <s v="N"/>
    <s v="N"/>
    <x v="1"/>
    <x v="5"/>
    <x v="2"/>
    <m/>
    <m/>
    <n v="125"/>
    <m/>
  </r>
  <r>
    <n v="248616"/>
    <x v="615"/>
    <x v="0"/>
    <x v="12"/>
    <s v="N"/>
    <s v="N"/>
    <s v="N"/>
    <s v="S"/>
    <s v="N"/>
    <s v="N"/>
    <x v="1"/>
    <x v="1"/>
    <x v="0"/>
    <m/>
    <m/>
    <n v="61"/>
    <m/>
  </r>
  <r>
    <n v="248617"/>
    <x v="615"/>
    <x v="0"/>
    <x v="12"/>
    <s v="N"/>
    <s v="N"/>
    <s v="N"/>
    <s v="S"/>
    <s v="N"/>
    <s v="N"/>
    <x v="1"/>
    <x v="1"/>
    <x v="0"/>
    <m/>
    <m/>
    <n v="91"/>
    <m/>
  </r>
  <r>
    <n v="248618"/>
    <x v="616"/>
    <x v="0"/>
    <x v="0"/>
    <s v="N"/>
    <s v="N"/>
    <s v="N"/>
    <s v="S"/>
    <s v="N"/>
    <s v="N"/>
    <x v="1"/>
    <x v="1"/>
    <x v="2"/>
    <m/>
    <m/>
    <n v="136"/>
    <m/>
  </r>
  <r>
    <n v="248619"/>
    <x v="616"/>
    <x v="0"/>
    <x v="0"/>
    <s v="N"/>
    <s v="N"/>
    <s v="N"/>
    <s v="S"/>
    <s v="N"/>
    <s v="N"/>
    <x v="0"/>
    <x v="1"/>
    <x v="2"/>
    <m/>
    <m/>
    <n v="129"/>
    <m/>
  </r>
  <r>
    <n v="248620"/>
    <x v="616"/>
    <x v="0"/>
    <x v="0"/>
    <s v="N"/>
    <s v="N"/>
    <s v="N"/>
    <s v="S"/>
    <s v="N"/>
    <s v="N"/>
    <x v="0"/>
    <x v="1"/>
    <x v="2"/>
    <m/>
    <m/>
    <n v="125"/>
    <m/>
  </r>
  <r>
    <n v="248621"/>
    <x v="616"/>
    <x v="0"/>
    <x v="0"/>
    <s v="N"/>
    <s v="N"/>
    <s v="N"/>
    <s v="S"/>
    <s v="N"/>
    <s v="N"/>
    <x v="0"/>
    <x v="1"/>
    <x v="2"/>
    <m/>
    <m/>
    <n v="135"/>
    <m/>
  </r>
  <r>
    <n v="248622"/>
    <x v="616"/>
    <x v="0"/>
    <x v="0"/>
    <s v="N"/>
    <s v="N"/>
    <s v="N"/>
    <s v="S"/>
    <s v="N"/>
    <s v="N"/>
    <x v="1"/>
    <x v="1"/>
    <x v="0"/>
    <m/>
    <m/>
    <n v="95"/>
    <m/>
  </r>
  <r>
    <n v="248623"/>
    <x v="616"/>
    <x v="0"/>
    <x v="0"/>
    <s v="N"/>
    <s v="N"/>
    <s v="N"/>
    <s v="S"/>
    <s v="N"/>
    <s v="N"/>
    <x v="1"/>
    <x v="1"/>
    <x v="2"/>
    <m/>
    <m/>
    <n v="121"/>
    <m/>
  </r>
  <r>
    <n v="248624"/>
    <x v="616"/>
    <x v="0"/>
    <x v="0"/>
    <s v="N"/>
    <s v="N"/>
    <s v="N"/>
    <s v="S"/>
    <s v="N"/>
    <s v="N"/>
    <x v="0"/>
    <x v="1"/>
    <x v="0"/>
    <m/>
    <m/>
    <n v="180"/>
    <m/>
  </r>
  <r>
    <n v="248625"/>
    <x v="616"/>
    <x v="0"/>
    <x v="0"/>
    <s v="N"/>
    <s v="N"/>
    <s v="N"/>
    <s v="S"/>
    <s v="N"/>
    <s v="N"/>
    <x v="1"/>
    <x v="1"/>
    <x v="0"/>
    <m/>
    <m/>
    <n v="118"/>
    <m/>
  </r>
  <r>
    <n v="248626"/>
    <x v="616"/>
    <x v="0"/>
    <x v="0"/>
    <s v="N"/>
    <s v="N"/>
    <s v="N"/>
    <s v="S"/>
    <s v="N"/>
    <s v="N"/>
    <x v="1"/>
    <x v="0"/>
    <x v="0"/>
    <m/>
    <m/>
    <n v="140"/>
    <m/>
  </r>
  <r>
    <n v="248627"/>
    <x v="616"/>
    <x v="0"/>
    <x v="0"/>
    <s v="N"/>
    <s v="N"/>
    <s v="N"/>
    <s v="S"/>
    <s v="N"/>
    <s v="N"/>
    <x v="0"/>
    <x v="1"/>
    <x v="0"/>
    <m/>
    <m/>
    <n v="181"/>
    <m/>
  </r>
  <r>
    <n v="248628"/>
    <x v="616"/>
    <x v="0"/>
    <x v="0"/>
    <s v="N"/>
    <s v="N"/>
    <s v="N"/>
    <s v="S"/>
    <s v="N"/>
    <s v="N"/>
    <x v="0"/>
    <x v="1"/>
    <x v="2"/>
    <m/>
    <m/>
    <n v="79"/>
    <m/>
  </r>
  <r>
    <n v="248629"/>
    <x v="616"/>
    <x v="0"/>
    <x v="0"/>
    <s v="N"/>
    <s v="N"/>
    <s v="N"/>
    <s v="S"/>
    <s v="N"/>
    <s v="N"/>
    <x v="0"/>
    <x v="1"/>
    <x v="2"/>
    <m/>
    <m/>
    <n v="145"/>
    <m/>
  </r>
  <r>
    <n v="248630"/>
    <x v="616"/>
    <x v="0"/>
    <x v="0"/>
    <s v="N"/>
    <s v="N"/>
    <s v="N"/>
    <s v="S"/>
    <s v="N"/>
    <s v="N"/>
    <x v="0"/>
    <x v="1"/>
    <x v="2"/>
    <m/>
    <m/>
    <n v="179"/>
    <m/>
  </r>
  <r>
    <n v="248631"/>
    <x v="616"/>
    <x v="0"/>
    <x v="0"/>
    <s v="N"/>
    <s v="N"/>
    <s v="N"/>
    <s v="S"/>
    <s v="N"/>
    <s v="N"/>
    <x v="1"/>
    <x v="1"/>
    <x v="2"/>
    <m/>
    <m/>
    <n v="82"/>
    <m/>
  </r>
  <r>
    <n v="248632"/>
    <x v="616"/>
    <x v="0"/>
    <x v="0"/>
    <s v="N"/>
    <s v="N"/>
    <s v="N"/>
    <s v="S"/>
    <s v="N"/>
    <s v="N"/>
    <x v="1"/>
    <x v="1"/>
    <x v="2"/>
    <m/>
    <m/>
    <n v="75"/>
    <m/>
  </r>
  <r>
    <n v="248633"/>
    <x v="616"/>
    <x v="0"/>
    <x v="0"/>
    <s v="N"/>
    <s v="N"/>
    <s v="S"/>
    <s v="S"/>
    <s v="N"/>
    <s v="N"/>
    <x v="0"/>
    <x v="0"/>
    <x v="7"/>
    <m/>
    <m/>
    <n v="105"/>
    <n v="11"/>
  </r>
  <r>
    <n v="248634"/>
    <x v="616"/>
    <x v="0"/>
    <x v="2"/>
    <s v="N"/>
    <s v="N"/>
    <s v="N"/>
    <s v="S"/>
    <s v="N"/>
    <s v="N"/>
    <x v="0"/>
    <x v="5"/>
    <x v="2"/>
    <m/>
    <m/>
    <n v="162"/>
    <m/>
  </r>
  <r>
    <n v="248635"/>
    <x v="616"/>
    <x v="0"/>
    <x v="2"/>
    <s v="N"/>
    <s v="N"/>
    <s v="N"/>
    <s v="S"/>
    <s v="N"/>
    <s v="N"/>
    <x v="0"/>
    <x v="5"/>
    <x v="0"/>
    <m/>
    <m/>
    <n v="85"/>
    <m/>
  </r>
  <r>
    <n v="248636"/>
    <x v="616"/>
    <x v="0"/>
    <x v="2"/>
    <s v="N"/>
    <s v="N"/>
    <s v="N"/>
    <s v="S"/>
    <s v="N"/>
    <s v="N"/>
    <x v="0"/>
    <x v="5"/>
    <x v="0"/>
    <m/>
    <m/>
    <n v="171"/>
    <m/>
  </r>
  <r>
    <n v="248637"/>
    <x v="616"/>
    <x v="0"/>
    <x v="2"/>
    <s v="N"/>
    <s v="N"/>
    <s v="N"/>
    <s v="S"/>
    <s v="N"/>
    <s v="N"/>
    <x v="1"/>
    <x v="5"/>
    <x v="2"/>
    <m/>
    <m/>
    <n v="187"/>
    <m/>
  </r>
  <r>
    <n v="248638"/>
    <x v="616"/>
    <x v="0"/>
    <x v="2"/>
    <s v="N"/>
    <s v="N"/>
    <s v="N"/>
    <s v="S"/>
    <s v="N"/>
    <s v="N"/>
    <x v="1"/>
    <x v="5"/>
    <x v="0"/>
    <m/>
    <m/>
    <n v="175"/>
    <m/>
  </r>
  <r>
    <n v="248639"/>
    <x v="616"/>
    <x v="0"/>
    <x v="2"/>
    <s v="N"/>
    <s v="N"/>
    <s v="N"/>
    <s v="S"/>
    <s v="N"/>
    <s v="N"/>
    <x v="0"/>
    <x v="5"/>
    <x v="0"/>
    <m/>
    <m/>
    <n v="186"/>
    <m/>
  </r>
  <r>
    <n v="248640"/>
    <x v="616"/>
    <x v="0"/>
    <x v="3"/>
    <s v="N"/>
    <s v="N"/>
    <s v="N"/>
    <s v="S"/>
    <s v="N"/>
    <s v="N"/>
    <x v="1"/>
    <x v="1"/>
    <x v="0"/>
    <m/>
    <m/>
    <n v="136"/>
    <m/>
  </r>
  <r>
    <n v="248641"/>
    <x v="616"/>
    <x v="0"/>
    <x v="3"/>
    <s v="N"/>
    <s v="N"/>
    <s v="N"/>
    <s v="S"/>
    <s v="N"/>
    <s v="N"/>
    <x v="1"/>
    <x v="1"/>
    <x v="0"/>
    <m/>
    <m/>
    <n v="141"/>
    <m/>
  </r>
  <r>
    <n v="248642"/>
    <x v="616"/>
    <x v="0"/>
    <x v="3"/>
    <s v="N"/>
    <s v="N"/>
    <s v="N"/>
    <s v="S"/>
    <s v="N"/>
    <s v="N"/>
    <x v="1"/>
    <x v="0"/>
    <x v="0"/>
    <m/>
    <m/>
    <n v="109"/>
    <m/>
  </r>
  <r>
    <n v="248643"/>
    <x v="616"/>
    <x v="0"/>
    <x v="3"/>
    <s v="N"/>
    <s v="N"/>
    <s v="N"/>
    <s v="S"/>
    <s v="N"/>
    <s v="N"/>
    <x v="0"/>
    <x v="1"/>
    <x v="0"/>
    <m/>
    <m/>
    <n v="161"/>
    <m/>
  </r>
  <r>
    <n v="248644"/>
    <x v="616"/>
    <x v="0"/>
    <x v="3"/>
    <s v="S"/>
    <s v="N"/>
    <s v="N"/>
    <s v="S"/>
    <s v="N"/>
    <s v="N"/>
    <x v="0"/>
    <x v="1"/>
    <x v="2"/>
    <m/>
    <m/>
    <n v="72"/>
    <n v="7"/>
  </r>
  <r>
    <n v="248645"/>
    <x v="616"/>
    <x v="0"/>
    <x v="5"/>
    <s v="N"/>
    <s v="N"/>
    <s v="N"/>
    <s v="S"/>
    <s v="N"/>
    <s v="N"/>
    <x v="0"/>
    <x v="5"/>
    <x v="2"/>
    <m/>
    <m/>
    <n v="160"/>
    <m/>
  </r>
  <r>
    <n v="248646"/>
    <x v="616"/>
    <x v="0"/>
    <x v="5"/>
    <s v="N"/>
    <s v="N"/>
    <s v="N"/>
    <s v="S"/>
    <s v="N"/>
    <s v="N"/>
    <x v="1"/>
    <x v="5"/>
    <x v="2"/>
    <m/>
    <m/>
    <n v="175"/>
    <m/>
  </r>
  <r>
    <n v="248647"/>
    <x v="616"/>
    <x v="0"/>
    <x v="5"/>
    <s v="N"/>
    <s v="N"/>
    <s v="N"/>
    <s v="S"/>
    <s v="N"/>
    <s v="N"/>
    <x v="0"/>
    <x v="5"/>
    <x v="2"/>
    <m/>
    <m/>
    <n v="176"/>
    <m/>
  </r>
  <r>
    <n v="248648"/>
    <x v="616"/>
    <x v="0"/>
    <x v="5"/>
    <s v="N"/>
    <s v="N"/>
    <s v="N"/>
    <s v="S"/>
    <s v="N"/>
    <s v="N"/>
    <x v="0"/>
    <x v="5"/>
    <x v="2"/>
    <m/>
    <m/>
    <n v="153"/>
    <m/>
  </r>
  <r>
    <n v="248649"/>
    <x v="616"/>
    <x v="0"/>
    <x v="5"/>
    <s v="N"/>
    <s v="N"/>
    <s v="N"/>
    <s v="S"/>
    <s v="N"/>
    <s v="N"/>
    <x v="0"/>
    <x v="5"/>
    <x v="2"/>
    <m/>
    <m/>
    <n v="157"/>
    <m/>
  </r>
  <r>
    <n v="248650"/>
    <x v="616"/>
    <x v="0"/>
    <x v="5"/>
    <s v="N"/>
    <s v="N"/>
    <s v="N"/>
    <s v="S"/>
    <s v="N"/>
    <s v="N"/>
    <x v="0"/>
    <x v="5"/>
    <x v="2"/>
    <m/>
    <m/>
    <n v="112"/>
    <m/>
  </r>
  <r>
    <n v="248651"/>
    <x v="616"/>
    <x v="0"/>
    <x v="5"/>
    <s v="N"/>
    <s v="N"/>
    <s v="N"/>
    <s v="S"/>
    <s v="N"/>
    <s v="N"/>
    <x v="1"/>
    <x v="5"/>
    <x v="2"/>
    <m/>
    <m/>
    <n v="180"/>
    <m/>
  </r>
  <r>
    <n v="248652"/>
    <x v="616"/>
    <x v="0"/>
    <x v="5"/>
    <s v="N"/>
    <s v="N"/>
    <s v="S"/>
    <s v="S"/>
    <s v="N"/>
    <s v="N"/>
    <x v="1"/>
    <x v="1"/>
    <x v="2"/>
    <m/>
    <m/>
    <n v="160"/>
    <n v="16"/>
  </r>
  <r>
    <n v="248653"/>
    <x v="616"/>
    <x v="0"/>
    <x v="5"/>
    <s v="N"/>
    <s v="N"/>
    <s v="N"/>
    <s v="S"/>
    <s v="N"/>
    <s v="N"/>
    <x v="1"/>
    <x v="5"/>
    <x v="2"/>
    <m/>
    <m/>
    <n v="109"/>
    <m/>
  </r>
  <r>
    <n v="248654"/>
    <x v="616"/>
    <x v="0"/>
    <x v="5"/>
    <s v="N"/>
    <s v="N"/>
    <s v="N"/>
    <s v="S"/>
    <s v="N"/>
    <s v="N"/>
    <x v="1"/>
    <x v="5"/>
    <x v="2"/>
    <m/>
    <m/>
    <n v="112"/>
    <m/>
  </r>
  <r>
    <n v="248655"/>
    <x v="616"/>
    <x v="0"/>
    <x v="5"/>
    <s v="N"/>
    <s v="N"/>
    <s v="S"/>
    <s v="S"/>
    <s v="N"/>
    <s v="N"/>
    <x v="1"/>
    <x v="1"/>
    <x v="2"/>
    <m/>
    <m/>
    <n v="111"/>
    <n v="11"/>
  </r>
  <r>
    <n v="248656"/>
    <x v="616"/>
    <x v="0"/>
    <x v="5"/>
    <s v="N"/>
    <s v="N"/>
    <s v="S"/>
    <s v="S"/>
    <s v="N"/>
    <s v="N"/>
    <x v="0"/>
    <x v="1"/>
    <x v="2"/>
    <m/>
    <m/>
    <n v="96"/>
    <n v="10"/>
  </r>
  <r>
    <n v="248657"/>
    <x v="616"/>
    <x v="0"/>
    <x v="5"/>
    <s v="N"/>
    <s v="N"/>
    <s v="N"/>
    <s v="S"/>
    <s v="N"/>
    <s v="N"/>
    <x v="0"/>
    <x v="5"/>
    <x v="2"/>
    <m/>
    <m/>
    <n v="196"/>
    <m/>
  </r>
  <r>
    <n v="248658"/>
    <x v="616"/>
    <x v="0"/>
    <x v="5"/>
    <s v="N"/>
    <s v="N"/>
    <s v="S"/>
    <s v="S"/>
    <s v="N"/>
    <s v="N"/>
    <x v="1"/>
    <x v="1"/>
    <x v="2"/>
    <m/>
    <m/>
    <n v="95"/>
    <n v="10"/>
  </r>
  <r>
    <n v="248659"/>
    <x v="616"/>
    <x v="0"/>
    <x v="5"/>
    <s v="N"/>
    <s v="N"/>
    <s v="N"/>
    <s v="S"/>
    <s v="N"/>
    <s v="N"/>
    <x v="1"/>
    <x v="5"/>
    <x v="2"/>
    <m/>
    <m/>
    <n v="185"/>
    <m/>
  </r>
  <r>
    <n v="248660"/>
    <x v="616"/>
    <x v="0"/>
    <x v="5"/>
    <s v="N"/>
    <s v="N"/>
    <s v="N"/>
    <s v="S"/>
    <s v="N"/>
    <s v="N"/>
    <x v="1"/>
    <x v="5"/>
    <x v="2"/>
    <m/>
    <m/>
    <n v="195"/>
    <m/>
  </r>
  <r>
    <n v="248661"/>
    <x v="616"/>
    <x v="0"/>
    <x v="5"/>
    <s v="N"/>
    <s v="N"/>
    <s v="N"/>
    <s v="S"/>
    <s v="N"/>
    <s v="N"/>
    <x v="0"/>
    <x v="5"/>
    <x v="2"/>
    <m/>
    <m/>
    <n v="156"/>
    <m/>
  </r>
  <r>
    <n v="248662"/>
    <x v="616"/>
    <x v="0"/>
    <x v="5"/>
    <s v="N"/>
    <s v="N"/>
    <s v="N"/>
    <s v="S"/>
    <s v="N"/>
    <s v="N"/>
    <x v="1"/>
    <x v="5"/>
    <x v="2"/>
    <m/>
    <m/>
    <n v="125"/>
    <m/>
  </r>
  <r>
    <n v="248663"/>
    <x v="616"/>
    <x v="0"/>
    <x v="5"/>
    <s v="N"/>
    <s v="N"/>
    <s v="N"/>
    <s v="S"/>
    <s v="N"/>
    <s v="N"/>
    <x v="0"/>
    <x v="5"/>
    <x v="2"/>
    <m/>
    <m/>
    <n v="97"/>
    <m/>
  </r>
  <r>
    <n v="248664"/>
    <x v="616"/>
    <x v="0"/>
    <x v="5"/>
    <s v="N"/>
    <s v="N"/>
    <s v="N"/>
    <s v="S"/>
    <s v="N"/>
    <s v="N"/>
    <x v="0"/>
    <x v="5"/>
    <x v="2"/>
    <m/>
    <m/>
    <n v="135"/>
    <m/>
  </r>
  <r>
    <n v="248665"/>
    <x v="616"/>
    <x v="0"/>
    <x v="5"/>
    <s v="N"/>
    <s v="N"/>
    <s v="S"/>
    <s v="S"/>
    <s v="N"/>
    <s v="N"/>
    <x v="0"/>
    <x v="3"/>
    <x v="7"/>
    <m/>
    <m/>
    <n v="117"/>
    <n v="12"/>
  </r>
  <r>
    <n v="248666"/>
    <x v="616"/>
    <x v="0"/>
    <x v="5"/>
    <s v="N"/>
    <s v="N"/>
    <s v="N"/>
    <s v="S"/>
    <s v="N"/>
    <s v="N"/>
    <x v="0"/>
    <x v="5"/>
    <x v="2"/>
    <m/>
    <m/>
    <n v="48"/>
    <m/>
  </r>
  <r>
    <n v="248667"/>
    <x v="616"/>
    <x v="0"/>
    <x v="5"/>
    <s v="N"/>
    <s v="N"/>
    <s v="S"/>
    <s v="S"/>
    <s v="N"/>
    <s v="N"/>
    <x v="1"/>
    <x v="1"/>
    <x v="2"/>
    <m/>
    <m/>
    <n v="115"/>
    <n v="12"/>
  </r>
  <r>
    <n v="248668"/>
    <x v="616"/>
    <x v="0"/>
    <x v="5"/>
    <s v="N"/>
    <s v="N"/>
    <s v="N"/>
    <s v="S"/>
    <s v="N"/>
    <s v="N"/>
    <x v="0"/>
    <x v="5"/>
    <x v="2"/>
    <m/>
    <m/>
    <n v="130"/>
    <m/>
  </r>
  <r>
    <n v="248669"/>
    <x v="616"/>
    <x v="0"/>
    <x v="5"/>
    <s v="N"/>
    <s v="N"/>
    <s v="N"/>
    <s v="S"/>
    <s v="N"/>
    <s v="N"/>
    <x v="1"/>
    <x v="5"/>
    <x v="2"/>
    <m/>
    <m/>
    <n v="129"/>
    <m/>
  </r>
  <r>
    <n v="248670"/>
    <x v="616"/>
    <x v="0"/>
    <x v="5"/>
    <s v="N"/>
    <s v="N"/>
    <s v="S"/>
    <s v="S"/>
    <s v="N"/>
    <s v="N"/>
    <x v="0"/>
    <x v="1"/>
    <x v="2"/>
    <m/>
    <m/>
    <n v="121"/>
    <n v="12"/>
  </r>
  <r>
    <n v="248671"/>
    <x v="616"/>
    <x v="0"/>
    <x v="5"/>
    <s v="N"/>
    <s v="N"/>
    <s v="N"/>
    <s v="S"/>
    <s v="N"/>
    <s v="N"/>
    <x v="1"/>
    <x v="5"/>
    <x v="2"/>
    <m/>
    <m/>
    <n v="166"/>
    <m/>
  </r>
  <r>
    <n v="248672"/>
    <x v="616"/>
    <x v="0"/>
    <x v="5"/>
    <s v="N"/>
    <s v="N"/>
    <s v="N"/>
    <s v="S"/>
    <s v="N"/>
    <s v="N"/>
    <x v="1"/>
    <x v="5"/>
    <x v="2"/>
    <m/>
    <m/>
    <n v="125"/>
    <m/>
  </r>
  <r>
    <n v="248673"/>
    <x v="616"/>
    <x v="0"/>
    <x v="5"/>
    <s v="N"/>
    <s v="N"/>
    <s v="S"/>
    <s v="S"/>
    <s v="N"/>
    <s v="N"/>
    <x v="0"/>
    <x v="0"/>
    <x v="7"/>
    <m/>
    <m/>
    <n v="145"/>
    <n v="15"/>
  </r>
  <r>
    <n v="248674"/>
    <x v="616"/>
    <x v="0"/>
    <x v="5"/>
    <s v="N"/>
    <s v="N"/>
    <s v="N"/>
    <s v="S"/>
    <s v="N"/>
    <s v="N"/>
    <x v="1"/>
    <x v="5"/>
    <x v="2"/>
    <m/>
    <m/>
    <n v="158"/>
    <m/>
  </r>
  <r>
    <n v="248675"/>
    <x v="616"/>
    <x v="0"/>
    <x v="6"/>
    <s v="N"/>
    <s v="N"/>
    <s v="N"/>
    <s v="S"/>
    <s v="N"/>
    <s v="N"/>
    <x v="1"/>
    <x v="1"/>
    <x v="2"/>
    <m/>
    <m/>
    <n v="176"/>
    <m/>
  </r>
  <r>
    <n v="248676"/>
    <x v="616"/>
    <x v="0"/>
    <x v="7"/>
    <s v="N"/>
    <s v="N"/>
    <s v="N"/>
    <s v="S"/>
    <s v="N"/>
    <s v="N"/>
    <x v="0"/>
    <x v="1"/>
    <x v="2"/>
    <m/>
    <m/>
    <n v="170"/>
    <m/>
  </r>
  <r>
    <n v="248677"/>
    <x v="616"/>
    <x v="0"/>
    <x v="7"/>
    <s v="N"/>
    <s v="N"/>
    <s v="N"/>
    <s v="S"/>
    <s v="N"/>
    <s v="N"/>
    <x v="1"/>
    <x v="0"/>
    <x v="0"/>
    <m/>
    <m/>
    <n v="118"/>
    <m/>
  </r>
  <r>
    <n v="248678"/>
    <x v="616"/>
    <x v="0"/>
    <x v="7"/>
    <s v="N"/>
    <s v="N"/>
    <s v="S"/>
    <s v="S"/>
    <s v="N"/>
    <s v="N"/>
    <x v="0"/>
    <x v="1"/>
    <x v="2"/>
    <m/>
    <m/>
    <n v="136"/>
    <n v="14"/>
  </r>
  <r>
    <n v="248679"/>
    <x v="616"/>
    <x v="0"/>
    <x v="7"/>
    <s v="N"/>
    <s v="N"/>
    <s v="N"/>
    <s v="S"/>
    <s v="N"/>
    <s v="N"/>
    <x v="0"/>
    <x v="0"/>
    <x v="2"/>
    <m/>
    <m/>
    <n v="170"/>
    <m/>
  </r>
  <r>
    <n v="248680"/>
    <x v="616"/>
    <x v="0"/>
    <x v="7"/>
    <s v="N"/>
    <s v="N"/>
    <s v="N"/>
    <s v="S"/>
    <s v="N"/>
    <s v="N"/>
    <x v="0"/>
    <x v="5"/>
    <x v="0"/>
    <m/>
    <m/>
    <n v="176"/>
    <m/>
  </r>
  <r>
    <n v="248681"/>
    <x v="616"/>
    <x v="0"/>
    <x v="7"/>
    <s v="N"/>
    <s v="N"/>
    <s v="N"/>
    <s v="S"/>
    <s v="N"/>
    <s v="N"/>
    <x v="0"/>
    <x v="5"/>
    <x v="0"/>
    <m/>
    <m/>
    <n v="175"/>
    <m/>
  </r>
  <r>
    <n v="248682"/>
    <x v="616"/>
    <x v="0"/>
    <x v="7"/>
    <s v="N"/>
    <s v="N"/>
    <s v="N"/>
    <s v="S"/>
    <s v="N"/>
    <s v="N"/>
    <x v="0"/>
    <x v="5"/>
    <x v="0"/>
    <m/>
    <m/>
    <n v="165"/>
    <m/>
  </r>
  <r>
    <n v="248683"/>
    <x v="616"/>
    <x v="0"/>
    <x v="7"/>
    <s v="N"/>
    <s v="N"/>
    <s v="N"/>
    <s v="S"/>
    <s v="N"/>
    <s v="N"/>
    <x v="0"/>
    <x v="5"/>
    <x v="0"/>
    <m/>
    <m/>
    <n v="173"/>
    <m/>
  </r>
  <r>
    <n v="248684"/>
    <x v="616"/>
    <x v="0"/>
    <x v="8"/>
    <s v="N"/>
    <s v="N"/>
    <s v="N"/>
    <s v="S"/>
    <s v="N"/>
    <s v="N"/>
    <x v="0"/>
    <x v="0"/>
    <x v="2"/>
    <m/>
    <m/>
    <n v="120"/>
    <m/>
  </r>
  <r>
    <n v="248685"/>
    <x v="616"/>
    <x v="0"/>
    <x v="8"/>
    <s v="N"/>
    <s v="N"/>
    <s v="N"/>
    <s v="S"/>
    <s v="N"/>
    <s v="N"/>
    <x v="1"/>
    <x v="1"/>
    <x v="2"/>
    <m/>
    <m/>
    <n v="135"/>
    <m/>
  </r>
  <r>
    <n v="248686"/>
    <x v="616"/>
    <x v="0"/>
    <x v="8"/>
    <s v="N"/>
    <s v="N"/>
    <s v="N"/>
    <s v="S"/>
    <s v="N"/>
    <s v="N"/>
    <x v="0"/>
    <x v="1"/>
    <x v="2"/>
    <m/>
    <m/>
    <n v="158"/>
    <m/>
  </r>
  <r>
    <n v="248687"/>
    <x v="616"/>
    <x v="0"/>
    <x v="8"/>
    <s v="N"/>
    <s v="N"/>
    <s v="N"/>
    <s v="S"/>
    <s v="N"/>
    <s v="N"/>
    <x v="0"/>
    <x v="1"/>
    <x v="2"/>
    <m/>
    <m/>
    <n v="166"/>
    <m/>
  </r>
  <r>
    <n v="248688"/>
    <x v="616"/>
    <x v="0"/>
    <x v="8"/>
    <s v="N"/>
    <s v="N"/>
    <s v="N"/>
    <s v="S"/>
    <s v="N"/>
    <s v="N"/>
    <x v="0"/>
    <x v="0"/>
    <x v="2"/>
    <m/>
    <m/>
    <n v="192"/>
    <m/>
  </r>
  <r>
    <n v="248689"/>
    <x v="616"/>
    <x v="0"/>
    <x v="8"/>
    <s v="N"/>
    <s v="N"/>
    <s v="N"/>
    <s v="S"/>
    <s v="N"/>
    <s v="N"/>
    <x v="1"/>
    <x v="1"/>
    <x v="2"/>
    <m/>
    <m/>
    <n v="186"/>
    <m/>
  </r>
  <r>
    <n v="248690"/>
    <x v="616"/>
    <x v="0"/>
    <x v="8"/>
    <s v="N"/>
    <s v="N"/>
    <s v="N"/>
    <s v="S"/>
    <s v="N"/>
    <s v="N"/>
    <x v="0"/>
    <x v="1"/>
    <x v="2"/>
    <m/>
    <m/>
    <n v="168"/>
    <m/>
  </r>
  <r>
    <n v="248691"/>
    <x v="616"/>
    <x v="0"/>
    <x v="8"/>
    <s v="N"/>
    <s v="N"/>
    <s v="N"/>
    <s v="S"/>
    <s v="N"/>
    <s v="N"/>
    <x v="1"/>
    <x v="1"/>
    <x v="2"/>
    <m/>
    <m/>
    <n v="200"/>
    <m/>
  </r>
  <r>
    <n v="248692"/>
    <x v="616"/>
    <x v="0"/>
    <x v="8"/>
    <s v="N"/>
    <s v="N"/>
    <s v="N"/>
    <s v="S"/>
    <s v="N"/>
    <s v="N"/>
    <x v="1"/>
    <x v="1"/>
    <x v="2"/>
    <m/>
    <m/>
    <n v="167"/>
    <m/>
  </r>
  <r>
    <n v="248693"/>
    <x v="616"/>
    <x v="0"/>
    <x v="8"/>
    <s v="N"/>
    <s v="N"/>
    <s v="N"/>
    <s v="S"/>
    <s v="N"/>
    <s v="N"/>
    <x v="1"/>
    <x v="1"/>
    <x v="2"/>
    <m/>
    <m/>
    <n v="146"/>
    <m/>
  </r>
  <r>
    <n v="248694"/>
    <x v="616"/>
    <x v="0"/>
    <x v="8"/>
    <s v="N"/>
    <s v="N"/>
    <s v="N"/>
    <s v="S"/>
    <s v="N"/>
    <s v="N"/>
    <x v="1"/>
    <x v="1"/>
    <x v="2"/>
    <m/>
    <m/>
    <n v="196"/>
    <m/>
  </r>
  <r>
    <n v="248695"/>
    <x v="616"/>
    <x v="0"/>
    <x v="8"/>
    <s v="S"/>
    <s v="N"/>
    <s v="N"/>
    <s v="S"/>
    <s v="N"/>
    <s v="N"/>
    <x v="1"/>
    <x v="0"/>
    <x v="2"/>
    <s v="RF"/>
    <m/>
    <n v="95"/>
    <n v="10"/>
  </r>
  <r>
    <n v="248696"/>
    <x v="616"/>
    <x v="0"/>
    <x v="8"/>
    <s v="N"/>
    <s v="N"/>
    <s v="N"/>
    <s v="S"/>
    <s v="N"/>
    <s v="N"/>
    <x v="1"/>
    <x v="1"/>
    <x v="2"/>
    <m/>
    <m/>
    <n v="157"/>
    <m/>
  </r>
  <r>
    <n v="248697"/>
    <x v="616"/>
    <x v="0"/>
    <x v="8"/>
    <s v="N"/>
    <s v="N"/>
    <s v="N"/>
    <s v="S"/>
    <s v="N"/>
    <s v="N"/>
    <x v="1"/>
    <x v="1"/>
    <x v="2"/>
    <m/>
    <m/>
    <n v="179"/>
    <m/>
  </r>
  <r>
    <n v="248698"/>
    <x v="616"/>
    <x v="0"/>
    <x v="8"/>
    <s v="N"/>
    <s v="N"/>
    <s v="N"/>
    <s v="S"/>
    <s v="N"/>
    <s v="N"/>
    <x v="1"/>
    <x v="1"/>
    <x v="2"/>
    <m/>
    <m/>
    <n v="188"/>
    <m/>
  </r>
  <r>
    <n v="248699"/>
    <x v="616"/>
    <x v="0"/>
    <x v="8"/>
    <s v="N"/>
    <s v="N"/>
    <s v="N"/>
    <s v="S"/>
    <s v="N"/>
    <s v="N"/>
    <x v="1"/>
    <x v="1"/>
    <x v="2"/>
    <m/>
    <m/>
    <n v="194"/>
    <m/>
  </r>
  <r>
    <n v="248700"/>
    <x v="616"/>
    <x v="0"/>
    <x v="8"/>
    <s v="N"/>
    <s v="N"/>
    <s v="N"/>
    <s v="S"/>
    <s v="N"/>
    <s v="N"/>
    <x v="0"/>
    <x v="1"/>
    <x v="2"/>
    <m/>
    <m/>
    <n v="108"/>
    <m/>
  </r>
  <r>
    <n v="248701"/>
    <x v="616"/>
    <x v="0"/>
    <x v="8"/>
    <s v="N"/>
    <s v="N"/>
    <s v="N"/>
    <s v="S"/>
    <s v="N"/>
    <s v="N"/>
    <x v="1"/>
    <x v="1"/>
    <x v="2"/>
    <m/>
    <m/>
    <n v="199"/>
    <m/>
  </r>
  <r>
    <n v="248702"/>
    <x v="616"/>
    <x v="0"/>
    <x v="8"/>
    <s v="N"/>
    <s v="N"/>
    <s v="N"/>
    <s v="S"/>
    <s v="N"/>
    <s v="N"/>
    <x v="1"/>
    <x v="1"/>
    <x v="2"/>
    <m/>
    <m/>
    <n v="179"/>
    <m/>
  </r>
  <r>
    <n v="248703"/>
    <x v="616"/>
    <x v="0"/>
    <x v="8"/>
    <s v="N"/>
    <s v="N"/>
    <s v="N"/>
    <s v="S"/>
    <s v="N"/>
    <s v="N"/>
    <x v="1"/>
    <x v="1"/>
    <x v="2"/>
    <m/>
    <m/>
    <n v="186"/>
    <m/>
  </r>
  <r>
    <n v="248704"/>
    <x v="616"/>
    <x v="0"/>
    <x v="8"/>
    <s v="N"/>
    <s v="N"/>
    <s v="N"/>
    <s v="S"/>
    <s v="N"/>
    <s v="N"/>
    <x v="0"/>
    <x v="1"/>
    <x v="2"/>
    <m/>
    <m/>
    <n v="197"/>
    <m/>
  </r>
  <r>
    <n v="248705"/>
    <x v="616"/>
    <x v="0"/>
    <x v="8"/>
    <s v="N"/>
    <s v="N"/>
    <s v="N"/>
    <s v="S"/>
    <s v="N"/>
    <s v="N"/>
    <x v="0"/>
    <x v="1"/>
    <x v="2"/>
    <m/>
    <m/>
    <n v="151"/>
    <m/>
  </r>
  <r>
    <n v="248706"/>
    <x v="616"/>
    <x v="0"/>
    <x v="8"/>
    <s v="N"/>
    <s v="N"/>
    <s v="S"/>
    <s v="S"/>
    <s v="N"/>
    <s v="N"/>
    <x v="0"/>
    <x v="3"/>
    <x v="7"/>
    <m/>
    <m/>
    <n v="161"/>
    <n v="16"/>
  </r>
  <r>
    <n v="248707"/>
    <x v="616"/>
    <x v="0"/>
    <x v="8"/>
    <s v="N"/>
    <s v="N"/>
    <s v="N"/>
    <s v="S"/>
    <s v="N"/>
    <s v="N"/>
    <x v="1"/>
    <x v="1"/>
    <x v="2"/>
    <m/>
    <m/>
    <n v="174"/>
    <m/>
  </r>
  <r>
    <n v="248708"/>
    <x v="616"/>
    <x v="0"/>
    <x v="8"/>
    <s v="N"/>
    <s v="N"/>
    <s v="N"/>
    <s v="S"/>
    <s v="N"/>
    <s v="N"/>
    <x v="0"/>
    <x v="1"/>
    <x v="2"/>
    <m/>
    <m/>
    <n v="130"/>
    <m/>
  </r>
  <r>
    <n v="248709"/>
    <x v="616"/>
    <x v="0"/>
    <x v="8"/>
    <s v="N"/>
    <s v="N"/>
    <s v="N"/>
    <s v="S"/>
    <s v="N"/>
    <s v="N"/>
    <x v="1"/>
    <x v="1"/>
    <x v="2"/>
    <m/>
    <m/>
    <n v="41"/>
    <m/>
  </r>
  <r>
    <n v="248710"/>
    <x v="616"/>
    <x v="0"/>
    <x v="8"/>
    <s v="N"/>
    <s v="N"/>
    <s v="N"/>
    <s v="S"/>
    <s v="N"/>
    <s v="N"/>
    <x v="1"/>
    <x v="1"/>
    <x v="2"/>
    <m/>
    <m/>
    <n v="179"/>
    <m/>
  </r>
  <r>
    <n v="248711"/>
    <x v="616"/>
    <x v="0"/>
    <x v="8"/>
    <s v="N"/>
    <s v="N"/>
    <s v="N"/>
    <s v="S"/>
    <s v="N"/>
    <s v="N"/>
    <x v="1"/>
    <x v="1"/>
    <x v="2"/>
    <m/>
    <m/>
    <n v="196"/>
    <m/>
  </r>
  <r>
    <n v="248712"/>
    <x v="616"/>
    <x v="0"/>
    <x v="10"/>
    <s v="N"/>
    <s v="N"/>
    <s v="N"/>
    <s v="S"/>
    <s v="N"/>
    <s v="N"/>
    <x v="0"/>
    <x v="5"/>
    <x v="0"/>
    <m/>
    <m/>
    <n v="56"/>
    <m/>
  </r>
  <r>
    <n v="248713"/>
    <x v="616"/>
    <x v="0"/>
    <x v="10"/>
    <s v="N"/>
    <s v="N"/>
    <s v="N"/>
    <s v="S"/>
    <s v="N"/>
    <s v="N"/>
    <x v="0"/>
    <x v="5"/>
    <x v="0"/>
    <m/>
    <m/>
    <n v="168"/>
    <m/>
  </r>
  <r>
    <n v="248714"/>
    <x v="616"/>
    <x v="0"/>
    <x v="10"/>
    <s v="N"/>
    <s v="N"/>
    <s v="N"/>
    <s v="S"/>
    <s v="N"/>
    <s v="N"/>
    <x v="0"/>
    <x v="5"/>
    <x v="0"/>
    <m/>
    <m/>
    <n v="62"/>
    <m/>
  </r>
  <r>
    <n v="248715"/>
    <x v="616"/>
    <x v="0"/>
    <x v="10"/>
    <s v="N"/>
    <s v="N"/>
    <s v="N"/>
    <s v="S"/>
    <s v="N"/>
    <s v="N"/>
    <x v="0"/>
    <x v="5"/>
    <x v="0"/>
    <m/>
    <m/>
    <n v="162"/>
    <m/>
  </r>
  <r>
    <n v="248716"/>
    <x v="616"/>
    <x v="0"/>
    <x v="10"/>
    <s v="N"/>
    <s v="N"/>
    <s v="N"/>
    <s v="S"/>
    <s v="N"/>
    <s v="N"/>
    <x v="0"/>
    <x v="5"/>
    <x v="0"/>
    <m/>
    <m/>
    <n v="171"/>
    <m/>
  </r>
  <r>
    <n v="248717"/>
    <x v="616"/>
    <x v="0"/>
    <x v="10"/>
    <s v="N"/>
    <s v="N"/>
    <s v="N"/>
    <s v="S"/>
    <s v="N"/>
    <s v="N"/>
    <x v="0"/>
    <x v="5"/>
    <x v="0"/>
    <m/>
    <m/>
    <n v="110"/>
    <m/>
  </r>
  <r>
    <n v="248718"/>
    <x v="616"/>
    <x v="0"/>
    <x v="12"/>
    <s v="N"/>
    <s v="N"/>
    <s v="N"/>
    <s v="S"/>
    <s v="N"/>
    <s v="N"/>
    <x v="0"/>
    <x v="5"/>
    <x v="2"/>
    <m/>
    <m/>
    <n v="155"/>
    <m/>
  </r>
  <r>
    <n v="248719"/>
    <x v="616"/>
    <x v="0"/>
    <x v="12"/>
    <s v="N"/>
    <s v="N"/>
    <s v="N"/>
    <s v="S"/>
    <s v="N"/>
    <s v="N"/>
    <x v="0"/>
    <x v="5"/>
    <x v="2"/>
    <m/>
    <m/>
    <n v="156"/>
    <m/>
  </r>
  <r>
    <n v="248720"/>
    <x v="616"/>
    <x v="0"/>
    <x v="12"/>
    <s v="N"/>
    <s v="N"/>
    <s v="N"/>
    <s v="S"/>
    <s v="N"/>
    <s v="N"/>
    <x v="0"/>
    <x v="5"/>
    <x v="2"/>
    <m/>
    <m/>
    <n v="140"/>
    <m/>
  </r>
  <r>
    <n v="248721"/>
    <x v="616"/>
    <x v="0"/>
    <x v="12"/>
    <s v="N"/>
    <s v="N"/>
    <s v="S"/>
    <s v="S"/>
    <s v="N"/>
    <s v="N"/>
    <x v="0"/>
    <x v="1"/>
    <x v="2"/>
    <m/>
    <m/>
    <n v="121"/>
    <n v="12"/>
  </r>
  <r>
    <n v="248722"/>
    <x v="616"/>
    <x v="0"/>
    <x v="12"/>
    <s v="N"/>
    <s v="N"/>
    <s v="N"/>
    <s v="S"/>
    <s v="N"/>
    <s v="N"/>
    <x v="0"/>
    <x v="5"/>
    <x v="2"/>
    <m/>
    <m/>
    <n v="125"/>
    <m/>
  </r>
  <r>
    <n v="248723"/>
    <x v="616"/>
    <x v="0"/>
    <x v="12"/>
    <s v="N"/>
    <s v="N"/>
    <s v="S"/>
    <s v="S"/>
    <s v="N"/>
    <s v="N"/>
    <x v="0"/>
    <x v="1"/>
    <x v="2"/>
    <m/>
    <m/>
    <n v="108"/>
    <n v="11"/>
  </r>
  <r>
    <n v="248724"/>
    <x v="616"/>
    <x v="0"/>
    <x v="12"/>
    <s v="N"/>
    <s v="N"/>
    <s v="N"/>
    <s v="S"/>
    <s v="N"/>
    <s v="N"/>
    <x v="0"/>
    <x v="5"/>
    <x v="2"/>
    <m/>
    <m/>
    <n v="89"/>
    <m/>
  </r>
  <r>
    <n v="248725"/>
    <x v="616"/>
    <x v="0"/>
    <x v="12"/>
    <s v="N"/>
    <s v="N"/>
    <s v="N"/>
    <s v="S"/>
    <s v="N"/>
    <s v="N"/>
    <x v="1"/>
    <x v="5"/>
    <x v="2"/>
    <m/>
    <m/>
    <n v="170"/>
    <m/>
  </r>
  <r>
    <n v="248726"/>
    <x v="616"/>
    <x v="0"/>
    <x v="12"/>
    <s v="N"/>
    <s v="N"/>
    <s v="N"/>
    <s v="S"/>
    <s v="N"/>
    <s v="N"/>
    <x v="1"/>
    <x v="5"/>
    <x v="2"/>
    <m/>
    <m/>
    <n v="106"/>
    <m/>
  </r>
  <r>
    <n v="248727"/>
    <x v="616"/>
    <x v="0"/>
    <x v="12"/>
    <s v="N"/>
    <s v="N"/>
    <s v="S"/>
    <s v="S"/>
    <s v="N"/>
    <s v="N"/>
    <x v="0"/>
    <x v="2"/>
    <x v="7"/>
    <m/>
    <m/>
    <n v="149"/>
    <n v="15"/>
  </r>
  <r>
    <n v="248728"/>
    <x v="616"/>
    <x v="0"/>
    <x v="12"/>
    <s v="N"/>
    <s v="N"/>
    <s v="S"/>
    <s v="S"/>
    <s v="N"/>
    <s v="N"/>
    <x v="0"/>
    <x v="1"/>
    <x v="2"/>
    <m/>
    <m/>
    <n v="99"/>
    <n v="10"/>
  </r>
  <r>
    <n v="248729"/>
    <x v="616"/>
    <x v="0"/>
    <x v="12"/>
    <s v="N"/>
    <s v="N"/>
    <s v="N"/>
    <s v="S"/>
    <s v="N"/>
    <s v="N"/>
    <x v="0"/>
    <x v="5"/>
    <x v="2"/>
    <m/>
    <m/>
    <n v="176"/>
    <m/>
  </r>
  <r>
    <n v="248730"/>
    <x v="616"/>
    <x v="0"/>
    <x v="12"/>
    <s v="N"/>
    <s v="N"/>
    <s v="N"/>
    <s v="S"/>
    <s v="N"/>
    <s v="N"/>
    <x v="1"/>
    <x v="5"/>
    <x v="2"/>
    <m/>
    <m/>
    <n v="165"/>
    <m/>
  </r>
  <r>
    <n v="248731"/>
    <x v="616"/>
    <x v="0"/>
    <x v="12"/>
    <s v="N"/>
    <s v="N"/>
    <s v="N"/>
    <s v="S"/>
    <s v="N"/>
    <s v="N"/>
    <x v="0"/>
    <x v="5"/>
    <x v="2"/>
    <m/>
    <m/>
    <n v="156"/>
    <m/>
  </r>
  <r>
    <n v="248732"/>
    <x v="616"/>
    <x v="0"/>
    <x v="12"/>
    <s v="N"/>
    <s v="N"/>
    <s v="S"/>
    <s v="S"/>
    <s v="N"/>
    <s v="N"/>
    <x v="0"/>
    <x v="1"/>
    <x v="2"/>
    <m/>
    <m/>
    <n v="140"/>
    <n v="14"/>
  </r>
  <r>
    <n v="248733"/>
    <x v="616"/>
    <x v="0"/>
    <x v="12"/>
    <s v="N"/>
    <s v="N"/>
    <s v="S"/>
    <s v="S"/>
    <s v="N"/>
    <s v="N"/>
    <x v="0"/>
    <x v="0"/>
    <x v="7"/>
    <m/>
    <m/>
    <n v="127"/>
    <n v="13"/>
  </r>
  <r>
    <n v="248734"/>
    <x v="616"/>
    <x v="0"/>
    <x v="12"/>
    <s v="N"/>
    <s v="N"/>
    <s v="N"/>
    <s v="S"/>
    <s v="N"/>
    <s v="N"/>
    <x v="0"/>
    <x v="5"/>
    <x v="2"/>
    <m/>
    <m/>
    <n v="105"/>
    <m/>
  </r>
  <r>
    <n v="248735"/>
    <x v="616"/>
    <x v="0"/>
    <x v="12"/>
    <s v="N"/>
    <s v="N"/>
    <s v="S"/>
    <s v="S"/>
    <s v="N"/>
    <s v="N"/>
    <x v="0"/>
    <x v="3"/>
    <x v="7"/>
    <m/>
    <m/>
    <n v="156"/>
    <n v="16"/>
  </r>
  <r>
    <n v="248736"/>
    <x v="616"/>
    <x v="0"/>
    <x v="12"/>
    <s v="N"/>
    <s v="N"/>
    <s v="N"/>
    <s v="S"/>
    <s v="N"/>
    <s v="N"/>
    <x v="0"/>
    <x v="0"/>
    <x v="2"/>
    <m/>
    <m/>
    <n v="48"/>
    <m/>
  </r>
  <r>
    <n v="248737"/>
    <x v="616"/>
    <x v="0"/>
    <x v="12"/>
    <s v="N"/>
    <s v="N"/>
    <s v="N"/>
    <s v="S"/>
    <s v="N"/>
    <s v="N"/>
    <x v="0"/>
    <x v="5"/>
    <x v="2"/>
    <m/>
    <m/>
    <n v="176"/>
    <m/>
  </r>
  <r>
    <n v="248738"/>
    <x v="616"/>
    <x v="0"/>
    <x v="12"/>
    <s v="N"/>
    <s v="N"/>
    <s v="N"/>
    <s v="S"/>
    <s v="N"/>
    <s v="N"/>
    <x v="1"/>
    <x v="5"/>
    <x v="2"/>
    <m/>
    <m/>
    <n v="158"/>
    <m/>
  </r>
  <r>
    <n v="248739"/>
    <x v="616"/>
    <x v="0"/>
    <x v="12"/>
    <s v="N"/>
    <s v="N"/>
    <s v="S"/>
    <s v="S"/>
    <s v="N"/>
    <s v="N"/>
    <x v="0"/>
    <x v="1"/>
    <x v="2"/>
    <m/>
    <m/>
    <n v="145"/>
    <n v="15"/>
  </r>
  <r>
    <n v="248740"/>
    <x v="616"/>
    <x v="1"/>
    <x v="5"/>
    <s v="N"/>
    <s v="N"/>
    <s v="S"/>
    <s v="S"/>
    <s v="N"/>
    <s v="N"/>
    <x v="0"/>
    <x v="5"/>
    <x v="2"/>
    <s v="AP"/>
    <m/>
    <n v="137"/>
    <n v="14"/>
  </r>
  <r>
    <n v="248741"/>
    <x v="616"/>
    <x v="1"/>
    <x v="5"/>
    <s v="N"/>
    <s v="N"/>
    <s v="S"/>
    <s v="S"/>
    <s v="N"/>
    <s v="N"/>
    <x v="1"/>
    <x v="5"/>
    <x v="2"/>
    <s v="AP"/>
    <m/>
    <n v="68"/>
    <n v="7"/>
  </r>
  <r>
    <n v="248742"/>
    <x v="616"/>
    <x v="1"/>
    <x v="5"/>
    <s v="N"/>
    <s v="N"/>
    <s v="S"/>
    <s v="S"/>
    <s v="N"/>
    <s v="N"/>
    <x v="0"/>
    <x v="5"/>
    <x v="2"/>
    <s v="AP"/>
    <m/>
    <n v="102"/>
    <n v="10"/>
  </r>
  <r>
    <n v="248743"/>
    <x v="616"/>
    <x v="1"/>
    <x v="5"/>
    <s v="N"/>
    <s v="N"/>
    <s v="S"/>
    <s v="S"/>
    <s v="N"/>
    <s v="N"/>
    <x v="0"/>
    <x v="5"/>
    <x v="2"/>
    <s v="AP"/>
    <m/>
    <n v="61"/>
    <n v="6"/>
  </r>
  <r>
    <n v="248744"/>
    <x v="616"/>
    <x v="1"/>
    <x v="5"/>
    <s v="N"/>
    <s v="N"/>
    <s v="S"/>
    <s v="S"/>
    <s v="N"/>
    <s v="N"/>
    <x v="0"/>
    <x v="5"/>
    <x v="2"/>
    <s v="AP"/>
    <m/>
    <n v="54"/>
    <n v="5"/>
  </r>
  <r>
    <n v="248745"/>
    <x v="616"/>
    <x v="1"/>
    <x v="5"/>
    <s v="N"/>
    <s v="N"/>
    <s v="S"/>
    <s v="S"/>
    <s v="N"/>
    <s v="N"/>
    <x v="1"/>
    <x v="5"/>
    <x v="2"/>
    <s v="AP"/>
    <m/>
    <n v="86"/>
    <n v="9"/>
  </r>
  <r>
    <n v="248746"/>
    <x v="616"/>
    <x v="1"/>
    <x v="5"/>
    <s v="N"/>
    <s v="N"/>
    <s v="S"/>
    <s v="S"/>
    <s v="N"/>
    <s v="N"/>
    <x v="1"/>
    <x v="5"/>
    <x v="2"/>
    <s v="AP"/>
    <m/>
    <n v="140"/>
    <n v="14"/>
  </r>
  <r>
    <n v="248747"/>
    <x v="616"/>
    <x v="1"/>
    <x v="5"/>
    <s v="N"/>
    <s v="N"/>
    <s v="S"/>
    <s v="S"/>
    <s v="N"/>
    <s v="N"/>
    <x v="0"/>
    <x v="0"/>
    <x v="7"/>
    <m/>
    <m/>
    <n v="137"/>
    <n v="14"/>
  </r>
  <r>
    <n v="248748"/>
    <x v="616"/>
    <x v="1"/>
    <x v="0"/>
    <s v="N"/>
    <s v="N"/>
    <s v="S"/>
    <s v="S"/>
    <s v="N"/>
    <s v="N"/>
    <x v="1"/>
    <x v="1"/>
    <x v="2"/>
    <s v="AP"/>
    <m/>
    <n v="121"/>
    <n v="12"/>
  </r>
  <r>
    <n v="248749"/>
    <x v="616"/>
    <x v="1"/>
    <x v="0"/>
    <s v="N"/>
    <s v="N"/>
    <s v="S"/>
    <s v="S"/>
    <s v="N"/>
    <s v="N"/>
    <x v="1"/>
    <x v="1"/>
    <x v="2"/>
    <s v="AP"/>
    <m/>
    <n v="112"/>
    <n v="11"/>
  </r>
  <r>
    <n v="248750"/>
    <x v="616"/>
    <x v="1"/>
    <x v="3"/>
    <s v="N"/>
    <s v="N"/>
    <s v="S"/>
    <s v="S"/>
    <s v="N"/>
    <s v="N"/>
    <x v="1"/>
    <x v="1"/>
    <x v="0"/>
    <s v="AP"/>
    <m/>
    <n v="149"/>
    <n v="15"/>
  </r>
  <r>
    <n v="248751"/>
    <x v="616"/>
    <x v="1"/>
    <x v="12"/>
    <s v="N"/>
    <s v="N"/>
    <s v="S"/>
    <s v="S"/>
    <s v="N"/>
    <s v="N"/>
    <x v="0"/>
    <x v="1"/>
    <x v="2"/>
    <m/>
    <m/>
    <n v="105"/>
    <n v="11"/>
  </r>
  <r>
    <n v="248752"/>
    <x v="616"/>
    <x v="1"/>
    <x v="12"/>
    <s v="N"/>
    <s v="N"/>
    <s v="S"/>
    <s v="S"/>
    <s v="N"/>
    <s v="N"/>
    <x v="0"/>
    <x v="1"/>
    <x v="2"/>
    <m/>
    <m/>
    <n v="110"/>
    <n v="11"/>
  </r>
  <r>
    <n v="248753"/>
    <x v="616"/>
    <x v="1"/>
    <x v="8"/>
    <s v="N"/>
    <s v="N"/>
    <s v="N"/>
    <s v="S"/>
    <s v="N"/>
    <s v="N"/>
    <x v="1"/>
    <x v="1"/>
    <x v="2"/>
    <m/>
    <m/>
    <n v="48"/>
    <m/>
  </r>
  <r>
    <n v="248754"/>
    <x v="616"/>
    <x v="1"/>
    <x v="2"/>
    <s v="N"/>
    <s v="N"/>
    <s v="S"/>
    <s v="S"/>
    <s v="N"/>
    <s v="N"/>
    <x v="0"/>
    <x v="5"/>
    <x v="0"/>
    <s v="AP"/>
    <m/>
    <n v="101"/>
    <n v="10"/>
  </r>
  <r>
    <n v="248755"/>
    <x v="617"/>
    <x v="0"/>
    <x v="0"/>
    <s v="N"/>
    <s v="N"/>
    <s v="N"/>
    <s v="S"/>
    <s v="N"/>
    <s v="N"/>
    <x v="1"/>
    <x v="1"/>
    <x v="0"/>
    <m/>
    <m/>
    <n v="170"/>
    <m/>
  </r>
  <r>
    <n v="248756"/>
    <x v="617"/>
    <x v="0"/>
    <x v="0"/>
    <s v="N"/>
    <s v="N"/>
    <s v="N"/>
    <s v="S"/>
    <s v="N"/>
    <s v="N"/>
    <x v="0"/>
    <x v="1"/>
    <x v="1"/>
    <m/>
    <m/>
    <n v="139"/>
    <m/>
  </r>
  <r>
    <n v="248757"/>
    <x v="617"/>
    <x v="0"/>
    <x v="0"/>
    <s v="N"/>
    <s v="N"/>
    <s v="N"/>
    <s v="S"/>
    <s v="N"/>
    <s v="N"/>
    <x v="0"/>
    <x v="1"/>
    <x v="1"/>
    <m/>
    <m/>
    <n v="123"/>
    <m/>
  </r>
  <r>
    <n v="248758"/>
    <x v="617"/>
    <x v="0"/>
    <x v="0"/>
    <s v="N"/>
    <s v="N"/>
    <s v="N"/>
    <s v="S"/>
    <s v="N"/>
    <s v="N"/>
    <x v="0"/>
    <x v="0"/>
    <x v="2"/>
    <m/>
    <m/>
    <n v="143"/>
    <m/>
  </r>
  <r>
    <n v="248759"/>
    <x v="617"/>
    <x v="0"/>
    <x v="0"/>
    <s v="N"/>
    <s v="N"/>
    <s v="N"/>
    <s v="S"/>
    <s v="N"/>
    <s v="N"/>
    <x v="0"/>
    <x v="5"/>
    <x v="1"/>
    <m/>
    <m/>
    <n v="156"/>
    <m/>
  </r>
  <r>
    <n v="248760"/>
    <x v="617"/>
    <x v="0"/>
    <x v="0"/>
    <s v="N"/>
    <s v="N"/>
    <s v="N"/>
    <s v="S"/>
    <s v="N"/>
    <s v="N"/>
    <x v="0"/>
    <x v="2"/>
    <x v="43"/>
    <m/>
    <m/>
    <n v="177"/>
    <m/>
  </r>
  <r>
    <n v="248761"/>
    <x v="617"/>
    <x v="0"/>
    <x v="0"/>
    <s v="N"/>
    <s v="N"/>
    <s v="N"/>
    <s v="S"/>
    <s v="N"/>
    <s v="N"/>
    <x v="0"/>
    <x v="1"/>
    <x v="0"/>
    <m/>
    <m/>
    <n v="159"/>
    <m/>
  </r>
  <r>
    <n v="248762"/>
    <x v="617"/>
    <x v="0"/>
    <x v="0"/>
    <s v="N"/>
    <s v="N"/>
    <s v="N"/>
    <s v="S"/>
    <s v="N"/>
    <s v="N"/>
    <x v="0"/>
    <x v="1"/>
    <x v="1"/>
    <m/>
    <m/>
    <n v="170"/>
    <m/>
  </r>
  <r>
    <n v="248763"/>
    <x v="617"/>
    <x v="0"/>
    <x v="0"/>
    <s v="N"/>
    <s v="N"/>
    <s v="N"/>
    <s v="S"/>
    <s v="N"/>
    <s v="N"/>
    <x v="0"/>
    <x v="1"/>
    <x v="0"/>
    <m/>
    <m/>
    <n v="156"/>
    <m/>
  </r>
  <r>
    <n v="248764"/>
    <x v="617"/>
    <x v="0"/>
    <x v="0"/>
    <s v="N"/>
    <s v="N"/>
    <s v="N"/>
    <s v="S"/>
    <s v="N"/>
    <s v="N"/>
    <x v="1"/>
    <x v="0"/>
    <x v="1"/>
    <m/>
    <m/>
    <n v="69"/>
    <m/>
  </r>
  <r>
    <n v="248765"/>
    <x v="617"/>
    <x v="0"/>
    <x v="0"/>
    <s v="N"/>
    <s v="N"/>
    <s v="N"/>
    <s v="S"/>
    <s v="N"/>
    <s v="N"/>
    <x v="0"/>
    <x v="1"/>
    <x v="1"/>
    <m/>
    <m/>
    <n v="131"/>
    <m/>
  </r>
  <r>
    <n v="248766"/>
    <x v="617"/>
    <x v="0"/>
    <x v="0"/>
    <s v="N"/>
    <s v="N"/>
    <s v="N"/>
    <s v="S"/>
    <s v="N"/>
    <s v="N"/>
    <x v="0"/>
    <x v="1"/>
    <x v="0"/>
    <m/>
    <m/>
    <n v="117"/>
    <m/>
  </r>
  <r>
    <n v="248767"/>
    <x v="617"/>
    <x v="0"/>
    <x v="0"/>
    <s v="N"/>
    <s v="N"/>
    <s v="N"/>
    <s v="S"/>
    <s v="N"/>
    <s v="N"/>
    <x v="0"/>
    <x v="1"/>
    <x v="0"/>
    <m/>
    <m/>
    <n v="158"/>
    <m/>
  </r>
  <r>
    <n v="248768"/>
    <x v="617"/>
    <x v="0"/>
    <x v="0"/>
    <s v="N"/>
    <s v="N"/>
    <s v="N"/>
    <s v="S"/>
    <s v="N"/>
    <s v="N"/>
    <x v="0"/>
    <x v="1"/>
    <x v="1"/>
    <m/>
    <m/>
    <n v="169"/>
    <m/>
  </r>
  <r>
    <n v="248769"/>
    <x v="617"/>
    <x v="0"/>
    <x v="0"/>
    <s v="N"/>
    <s v="N"/>
    <s v="N"/>
    <s v="S"/>
    <s v="N"/>
    <s v="N"/>
    <x v="0"/>
    <x v="1"/>
    <x v="1"/>
    <m/>
    <m/>
    <n v="181"/>
    <m/>
  </r>
  <r>
    <n v="248770"/>
    <x v="617"/>
    <x v="0"/>
    <x v="0"/>
    <s v="N"/>
    <s v="N"/>
    <s v="N"/>
    <s v="S"/>
    <s v="N"/>
    <s v="N"/>
    <x v="0"/>
    <x v="1"/>
    <x v="2"/>
    <m/>
    <m/>
    <n v="190"/>
    <m/>
  </r>
  <r>
    <n v="248771"/>
    <x v="617"/>
    <x v="0"/>
    <x v="0"/>
    <s v="S"/>
    <s v="N"/>
    <s v="N"/>
    <s v="S"/>
    <s v="N"/>
    <s v="N"/>
    <x v="1"/>
    <x v="3"/>
    <x v="52"/>
    <m/>
    <m/>
    <n v="109"/>
    <n v="11"/>
  </r>
  <r>
    <n v="248772"/>
    <x v="617"/>
    <x v="0"/>
    <x v="0"/>
    <s v="N"/>
    <s v="N"/>
    <s v="N"/>
    <s v="S"/>
    <s v="N"/>
    <s v="N"/>
    <x v="1"/>
    <x v="1"/>
    <x v="1"/>
    <m/>
    <m/>
    <n v="187"/>
    <m/>
  </r>
  <r>
    <n v="248773"/>
    <x v="617"/>
    <x v="0"/>
    <x v="0"/>
    <s v="N"/>
    <s v="N"/>
    <s v="N"/>
    <s v="S"/>
    <s v="N"/>
    <s v="N"/>
    <x v="1"/>
    <x v="1"/>
    <x v="1"/>
    <m/>
    <m/>
    <n v="152"/>
    <m/>
  </r>
  <r>
    <n v="248774"/>
    <x v="617"/>
    <x v="0"/>
    <x v="0"/>
    <s v="N"/>
    <s v="N"/>
    <s v="N"/>
    <s v="S"/>
    <s v="N"/>
    <s v="N"/>
    <x v="1"/>
    <x v="0"/>
    <x v="2"/>
    <m/>
    <m/>
    <n v="187"/>
    <m/>
  </r>
  <r>
    <n v="248775"/>
    <x v="617"/>
    <x v="0"/>
    <x v="0"/>
    <s v="N"/>
    <s v="N"/>
    <s v="N"/>
    <s v="S"/>
    <s v="N"/>
    <s v="N"/>
    <x v="0"/>
    <x v="0"/>
    <x v="2"/>
    <m/>
    <m/>
    <n v="121"/>
    <m/>
  </r>
  <r>
    <n v="248776"/>
    <x v="617"/>
    <x v="0"/>
    <x v="0"/>
    <s v="N"/>
    <s v="N"/>
    <s v="N"/>
    <s v="S"/>
    <s v="N"/>
    <s v="N"/>
    <x v="1"/>
    <x v="1"/>
    <x v="1"/>
    <m/>
    <m/>
    <n v="119"/>
    <m/>
  </r>
  <r>
    <n v="248777"/>
    <x v="617"/>
    <x v="0"/>
    <x v="0"/>
    <s v="N"/>
    <s v="N"/>
    <s v="N"/>
    <s v="S"/>
    <s v="N"/>
    <s v="N"/>
    <x v="0"/>
    <x v="1"/>
    <x v="2"/>
    <m/>
    <m/>
    <n v="175"/>
    <m/>
  </r>
  <r>
    <n v="248778"/>
    <x v="617"/>
    <x v="0"/>
    <x v="1"/>
    <s v="N"/>
    <s v="N"/>
    <s v="N"/>
    <s v="S"/>
    <s v="N"/>
    <s v="N"/>
    <x v="0"/>
    <x v="5"/>
    <x v="52"/>
    <m/>
    <m/>
    <n v="87"/>
    <m/>
  </r>
  <r>
    <n v="248779"/>
    <x v="617"/>
    <x v="0"/>
    <x v="1"/>
    <s v="N"/>
    <s v="N"/>
    <s v="N"/>
    <s v="S"/>
    <s v="N"/>
    <s v="N"/>
    <x v="0"/>
    <x v="5"/>
    <x v="2"/>
    <m/>
    <m/>
    <n v="185"/>
    <m/>
  </r>
  <r>
    <n v="248780"/>
    <x v="617"/>
    <x v="0"/>
    <x v="1"/>
    <s v="S"/>
    <s v="N"/>
    <s v="N"/>
    <s v="S"/>
    <s v="N"/>
    <s v="N"/>
    <x v="0"/>
    <x v="1"/>
    <x v="52"/>
    <m/>
    <m/>
    <n v="113"/>
    <n v="11"/>
  </r>
  <r>
    <n v="248781"/>
    <x v="617"/>
    <x v="0"/>
    <x v="1"/>
    <s v="N"/>
    <s v="N"/>
    <s v="N"/>
    <s v="S"/>
    <s v="N"/>
    <s v="N"/>
    <x v="0"/>
    <x v="5"/>
    <x v="52"/>
    <m/>
    <m/>
    <n v="117"/>
    <m/>
  </r>
  <r>
    <n v="248782"/>
    <x v="617"/>
    <x v="0"/>
    <x v="1"/>
    <s v="N"/>
    <s v="N"/>
    <s v="N"/>
    <s v="S"/>
    <s v="N"/>
    <s v="N"/>
    <x v="1"/>
    <x v="5"/>
    <x v="2"/>
    <m/>
    <m/>
    <n v="67"/>
    <m/>
  </r>
  <r>
    <n v="248783"/>
    <x v="617"/>
    <x v="0"/>
    <x v="1"/>
    <s v="N"/>
    <s v="N"/>
    <s v="N"/>
    <s v="S"/>
    <s v="N"/>
    <s v="N"/>
    <x v="1"/>
    <x v="5"/>
    <x v="2"/>
    <m/>
    <m/>
    <n v="199"/>
    <m/>
  </r>
  <r>
    <n v="248784"/>
    <x v="617"/>
    <x v="0"/>
    <x v="1"/>
    <s v="N"/>
    <s v="N"/>
    <s v="N"/>
    <s v="S"/>
    <s v="N"/>
    <s v="N"/>
    <x v="1"/>
    <x v="5"/>
    <x v="52"/>
    <m/>
    <m/>
    <n v="198"/>
    <m/>
  </r>
  <r>
    <n v="248785"/>
    <x v="617"/>
    <x v="0"/>
    <x v="1"/>
    <s v="S"/>
    <s v="N"/>
    <s v="N"/>
    <s v="S"/>
    <s v="N"/>
    <s v="N"/>
    <x v="1"/>
    <x v="5"/>
    <x v="2"/>
    <m/>
    <m/>
    <n v="188"/>
    <n v="19"/>
  </r>
  <r>
    <n v="248786"/>
    <x v="617"/>
    <x v="0"/>
    <x v="1"/>
    <s v="N"/>
    <s v="N"/>
    <s v="S"/>
    <s v="S"/>
    <s v="N"/>
    <s v="N"/>
    <x v="0"/>
    <x v="1"/>
    <x v="52"/>
    <m/>
    <m/>
    <n v="132"/>
    <n v="13"/>
  </r>
  <r>
    <n v="248787"/>
    <x v="617"/>
    <x v="0"/>
    <x v="1"/>
    <s v="S"/>
    <s v="N"/>
    <s v="N"/>
    <s v="S"/>
    <s v="N"/>
    <s v="N"/>
    <x v="1"/>
    <x v="1"/>
    <x v="2"/>
    <m/>
    <m/>
    <n v="177"/>
    <n v="18"/>
  </r>
  <r>
    <n v="248788"/>
    <x v="617"/>
    <x v="0"/>
    <x v="1"/>
    <s v="N"/>
    <s v="N"/>
    <s v="S"/>
    <s v="S"/>
    <s v="N"/>
    <s v="N"/>
    <x v="0"/>
    <x v="1"/>
    <x v="52"/>
    <m/>
    <m/>
    <n v="186"/>
    <n v="19"/>
  </r>
  <r>
    <n v="248789"/>
    <x v="617"/>
    <x v="0"/>
    <x v="1"/>
    <s v="N"/>
    <s v="N"/>
    <s v="N"/>
    <s v="S"/>
    <s v="N"/>
    <s v="N"/>
    <x v="1"/>
    <x v="5"/>
    <x v="52"/>
    <m/>
    <m/>
    <n v="85"/>
    <m/>
  </r>
  <r>
    <n v="248790"/>
    <x v="617"/>
    <x v="0"/>
    <x v="2"/>
    <s v="N"/>
    <s v="N"/>
    <s v="N"/>
    <s v="S"/>
    <s v="N"/>
    <s v="N"/>
    <x v="1"/>
    <x v="5"/>
    <x v="52"/>
    <m/>
    <m/>
    <n v="155"/>
    <m/>
  </r>
  <r>
    <n v="248791"/>
    <x v="617"/>
    <x v="0"/>
    <x v="2"/>
    <s v="N"/>
    <s v="N"/>
    <s v="N"/>
    <s v="S"/>
    <s v="N"/>
    <s v="N"/>
    <x v="0"/>
    <x v="5"/>
    <x v="0"/>
    <m/>
    <m/>
    <n v="81"/>
    <m/>
  </r>
  <r>
    <n v="248792"/>
    <x v="617"/>
    <x v="0"/>
    <x v="2"/>
    <s v="N"/>
    <s v="N"/>
    <s v="S"/>
    <s v="N"/>
    <s v="N"/>
    <s v="N"/>
    <x v="1"/>
    <x v="1"/>
    <x v="1"/>
    <m/>
    <m/>
    <n v="130"/>
    <n v="13"/>
  </r>
  <r>
    <n v="248793"/>
    <x v="617"/>
    <x v="0"/>
    <x v="2"/>
    <s v="N"/>
    <s v="N"/>
    <s v="N"/>
    <s v="S"/>
    <s v="N"/>
    <s v="N"/>
    <x v="0"/>
    <x v="5"/>
    <x v="0"/>
    <m/>
    <m/>
    <n v="196"/>
    <m/>
  </r>
  <r>
    <n v="248794"/>
    <x v="617"/>
    <x v="0"/>
    <x v="2"/>
    <s v="N"/>
    <s v="N"/>
    <s v="N"/>
    <s v="S"/>
    <s v="N"/>
    <s v="N"/>
    <x v="0"/>
    <x v="5"/>
    <x v="1"/>
    <m/>
    <m/>
    <n v="167"/>
    <m/>
  </r>
  <r>
    <n v="248795"/>
    <x v="617"/>
    <x v="0"/>
    <x v="2"/>
    <s v="N"/>
    <s v="N"/>
    <s v="S"/>
    <s v="S"/>
    <s v="N"/>
    <s v="N"/>
    <x v="1"/>
    <x v="1"/>
    <x v="2"/>
    <m/>
    <m/>
    <n v="200"/>
    <n v="20"/>
  </r>
  <r>
    <n v="248796"/>
    <x v="617"/>
    <x v="0"/>
    <x v="2"/>
    <s v="N"/>
    <s v="N"/>
    <s v="N"/>
    <s v="S"/>
    <s v="N"/>
    <s v="N"/>
    <x v="1"/>
    <x v="5"/>
    <x v="0"/>
    <m/>
    <m/>
    <n v="172"/>
    <m/>
  </r>
  <r>
    <n v="248797"/>
    <x v="617"/>
    <x v="0"/>
    <x v="2"/>
    <s v="S"/>
    <s v="N"/>
    <s v="N"/>
    <s v="N"/>
    <s v="N"/>
    <s v="N"/>
    <x v="1"/>
    <x v="1"/>
    <x v="1"/>
    <m/>
    <m/>
    <n v="69"/>
    <n v="7"/>
  </r>
  <r>
    <n v="248798"/>
    <x v="617"/>
    <x v="0"/>
    <x v="2"/>
    <s v="N"/>
    <s v="N"/>
    <s v="N"/>
    <s v="S"/>
    <s v="N"/>
    <s v="N"/>
    <x v="0"/>
    <x v="5"/>
    <x v="0"/>
    <m/>
    <m/>
    <n v="186"/>
    <m/>
  </r>
  <r>
    <n v="248799"/>
    <x v="617"/>
    <x v="0"/>
    <x v="2"/>
    <s v="N"/>
    <s v="N"/>
    <s v="N"/>
    <s v="S"/>
    <s v="N"/>
    <s v="N"/>
    <x v="0"/>
    <x v="5"/>
    <x v="2"/>
    <m/>
    <m/>
    <n v="107"/>
    <m/>
  </r>
  <r>
    <n v="248800"/>
    <x v="617"/>
    <x v="0"/>
    <x v="2"/>
    <s v="N"/>
    <s v="N"/>
    <s v="N"/>
    <s v="S"/>
    <s v="N"/>
    <s v="N"/>
    <x v="0"/>
    <x v="5"/>
    <x v="0"/>
    <m/>
    <m/>
    <n v="162"/>
    <m/>
  </r>
  <r>
    <n v="248801"/>
    <x v="617"/>
    <x v="0"/>
    <x v="2"/>
    <s v="N"/>
    <s v="N"/>
    <s v="S"/>
    <s v="S"/>
    <s v="N"/>
    <s v="N"/>
    <x v="0"/>
    <x v="1"/>
    <x v="0"/>
    <m/>
    <m/>
    <n v="136"/>
    <n v="14"/>
  </r>
  <r>
    <n v="248802"/>
    <x v="617"/>
    <x v="0"/>
    <x v="2"/>
    <s v="N"/>
    <s v="N"/>
    <s v="N"/>
    <s v="S"/>
    <s v="N"/>
    <s v="N"/>
    <x v="0"/>
    <x v="5"/>
    <x v="1"/>
    <m/>
    <m/>
    <n v="157"/>
    <m/>
  </r>
  <r>
    <n v="248803"/>
    <x v="617"/>
    <x v="0"/>
    <x v="2"/>
    <s v="N"/>
    <s v="N"/>
    <s v="N"/>
    <s v="S"/>
    <s v="N"/>
    <s v="N"/>
    <x v="0"/>
    <x v="13"/>
    <x v="0"/>
    <m/>
    <m/>
    <n v="185"/>
    <m/>
  </r>
  <r>
    <n v="248804"/>
    <x v="617"/>
    <x v="0"/>
    <x v="2"/>
    <s v="N"/>
    <s v="N"/>
    <s v="S"/>
    <s v="S"/>
    <s v="N"/>
    <s v="N"/>
    <x v="1"/>
    <x v="2"/>
    <x v="55"/>
    <m/>
    <m/>
    <n v="126"/>
    <n v="13"/>
  </r>
  <r>
    <n v="248806"/>
    <x v="617"/>
    <x v="0"/>
    <x v="3"/>
    <s v="N"/>
    <s v="N"/>
    <s v="N"/>
    <s v="S"/>
    <s v="N"/>
    <s v="N"/>
    <x v="1"/>
    <x v="1"/>
    <x v="0"/>
    <m/>
    <m/>
    <n v="186"/>
    <m/>
  </r>
  <r>
    <n v="248807"/>
    <x v="617"/>
    <x v="0"/>
    <x v="3"/>
    <s v="N"/>
    <s v="N"/>
    <s v="N"/>
    <s v="S"/>
    <s v="N"/>
    <s v="N"/>
    <x v="1"/>
    <x v="1"/>
    <x v="0"/>
    <m/>
    <m/>
    <n v="139"/>
    <m/>
  </r>
  <r>
    <n v="248808"/>
    <x v="617"/>
    <x v="0"/>
    <x v="4"/>
    <s v="N"/>
    <s v="N"/>
    <s v="N"/>
    <s v="S"/>
    <s v="N"/>
    <s v="N"/>
    <x v="1"/>
    <x v="5"/>
    <x v="1"/>
    <m/>
    <m/>
    <n v="112"/>
    <m/>
  </r>
  <r>
    <n v="248809"/>
    <x v="617"/>
    <x v="0"/>
    <x v="5"/>
    <s v="N"/>
    <s v="N"/>
    <s v="N"/>
    <s v="S"/>
    <s v="N"/>
    <s v="N"/>
    <x v="1"/>
    <x v="5"/>
    <x v="2"/>
    <m/>
    <m/>
    <n v="188"/>
    <m/>
  </r>
  <r>
    <n v="248810"/>
    <x v="617"/>
    <x v="0"/>
    <x v="5"/>
    <s v="N"/>
    <s v="N"/>
    <s v="N"/>
    <s v="S"/>
    <s v="N"/>
    <s v="N"/>
    <x v="1"/>
    <x v="5"/>
    <x v="2"/>
    <m/>
    <m/>
    <n v="165"/>
    <m/>
  </r>
  <r>
    <n v="248811"/>
    <x v="617"/>
    <x v="0"/>
    <x v="5"/>
    <s v="S"/>
    <s v="N"/>
    <s v="N"/>
    <s v="S"/>
    <s v="N"/>
    <s v="N"/>
    <x v="1"/>
    <x v="5"/>
    <x v="2"/>
    <s v="AM"/>
    <m/>
    <n v="160"/>
    <n v="16"/>
  </r>
  <r>
    <n v="248812"/>
    <x v="617"/>
    <x v="0"/>
    <x v="5"/>
    <s v="N"/>
    <s v="N"/>
    <s v="N"/>
    <s v="S"/>
    <s v="N"/>
    <s v="N"/>
    <x v="1"/>
    <x v="5"/>
    <x v="2"/>
    <m/>
    <m/>
    <n v="129"/>
    <m/>
  </r>
  <r>
    <n v="248813"/>
    <x v="617"/>
    <x v="0"/>
    <x v="5"/>
    <s v="N"/>
    <s v="N"/>
    <s v="N"/>
    <s v="S"/>
    <s v="N"/>
    <s v="N"/>
    <x v="0"/>
    <x v="5"/>
    <x v="2"/>
    <m/>
    <m/>
    <n v="137"/>
    <m/>
  </r>
  <r>
    <n v="248814"/>
    <x v="617"/>
    <x v="0"/>
    <x v="5"/>
    <s v="N"/>
    <s v="N"/>
    <s v="N"/>
    <s v="S"/>
    <s v="N"/>
    <s v="N"/>
    <x v="1"/>
    <x v="5"/>
    <x v="2"/>
    <m/>
    <m/>
    <n v="134"/>
    <m/>
  </r>
  <r>
    <n v="248815"/>
    <x v="617"/>
    <x v="0"/>
    <x v="5"/>
    <s v="S"/>
    <s v="N"/>
    <s v="N"/>
    <s v="S"/>
    <s v="N"/>
    <s v="N"/>
    <x v="1"/>
    <x v="1"/>
    <x v="2"/>
    <m/>
    <m/>
    <n v="50"/>
    <n v="5"/>
  </r>
  <r>
    <n v="248816"/>
    <x v="617"/>
    <x v="0"/>
    <x v="5"/>
    <s v="N"/>
    <s v="N"/>
    <s v="N"/>
    <s v="S"/>
    <s v="N"/>
    <s v="N"/>
    <x v="1"/>
    <x v="5"/>
    <x v="2"/>
    <m/>
    <m/>
    <n v="182"/>
    <m/>
  </r>
  <r>
    <n v="248817"/>
    <x v="617"/>
    <x v="0"/>
    <x v="5"/>
    <s v="N"/>
    <s v="N"/>
    <s v="N"/>
    <s v="S"/>
    <s v="N"/>
    <s v="N"/>
    <x v="0"/>
    <x v="5"/>
    <x v="2"/>
    <m/>
    <m/>
    <n v="151"/>
    <m/>
  </r>
  <r>
    <n v="248818"/>
    <x v="617"/>
    <x v="0"/>
    <x v="5"/>
    <s v="N"/>
    <s v="N"/>
    <s v="N"/>
    <s v="S"/>
    <s v="N"/>
    <s v="N"/>
    <x v="0"/>
    <x v="5"/>
    <x v="2"/>
    <m/>
    <m/>
    <n v="172"/>
    <m/>
  </r>
  <r>
    <n v="248819"/>
    <x v="617"/>
    <x v="0"/>
    <x v="5"/>
    <s v="N"/>
    <s v="N"/>
    <s v="N"/>
    <s v="S"/>
    <s v="N"/>
    <s v="N"/>
    <x v="0"/>
    <x v="5"/>
    <x v="2"/>
    <m/>
    <m/>
    <n v="62"/>
    <m/>
  </r>
  <r>
    <n v="248820"/>
    <x v="617"/>
    <x v="0"/>
    <x v="5"/>
    <s v="N"/>
    <s v="N"/>
    <s v="N"/>
    <s v="S"/>
    <s v="N"/>
    <s v="N"/>
    <x v="0"/>
    <x v="5"/>
    <x v="2"/>
    <m/>
    <m/>
    <n v="178"/>
    <m/>
  </r>
  <r>
    <n v="248821"/>
    <x v="617"/>
    <x v="0"/>
    <x v="5"/>
    <s v="N"/>
    <s v="N"/>
    <s v="S"/>
    <s v="S"/>
    <s v="N"/>
    <s v="N"/>
    <x v="0"/>
    <x v="1"/>
    <x v="2"/>
    <m/>
    <m/>
    <n v="138"/>
    <n v="14"/>
  </r>
  <r>
    <n v="248822"/>
    <x v="617"/>
    <x v="0"/>
    <x v="5"/>
    <s v="N"/>
    <s v="N"/>
    <s v="S"/>
    <s v="S"/>
    <s v="N"/>
    <s v="N"/>
    <x v="0"/>
    <x v="1"/>
    <x v="2"/>
    <m/>
    <m/>
    <n v="179"/>
    <n v="18"/>
  </r>
  <r>
    <n v="248823"/>
    <x v="617"/>
    <x v="0"/>
    <x v="5"/>
    <s v="N"/>
    <s v="N"/>
    <s v="N"/>
    <s v="S"/>
    <s v="N"/>
    <s v="N"/>
    <x v="1"/>
    <x v="5"/>
    <x v="2"/>
    <m/>
    <m/>
    <n v="34"/>
    <m/>
  </r>
  <r>
    <n v="248824"/>
    <x v="617"/>
    <x v="0"/>
    <x v="5"/>
    <s v="N"/>
    <s v="N"/>
    <s v="S"/>
    <s v="S"/>
    <s v="N"/>
    <s v="N"/>
    <x v="1"/>
    <x v="1"/>
    <x v="2"/>
    <m/>
    <m/>
    <n v="54"/>
    <n v="5"/>
  </r>
  <r>
    <n v="248825"/>
    <x v="617"/>
    <x v="0"/>
    <x v="5"/>
    <s v="N"/>
    <s v="N"/>
    <s v="N"/>
    <s v="S"/>
    <s v="N"/>
    <s v="N"/>
    <x v="1"/>
    <x v="5"/>
    <x v="2"/>
    <m/>
    <m/>
    <n v="142"/>
    <m/>
  </r>
  <r>
    <n v="248826"/>
    <x v="617"/>
    <x v="0"/>
    <x v="5"/>
    <s v="N"/>
    <s v="N"/>
    <s v="S"/>
    <s v="S"/>
    <s v="N"/>
    <s v="N"/>
    <x v="1"/>
    <x v="1"/>
    <x v="2"/>
    <m/>
    <m/>
    <n v="170"/>
    <n v="17"/>
  </r>
  <r>
    <n v="248827"/>
    <x v="617"/>
    <x v="0"/>
    <x v="5"/>
    <s v="N"/>
    <s v="N"/>
    <s v="N"/>
    <s v="S"/>
    <s v="N"/>
    <s v="N"/>
    <x v="1"/>
    <x v="5"/>
    <x v="2"/>
    <m/>
    <m/>
    <n v="190"/>
    <m/>
  </r>
  <r>
    <n v="248828"/>
    <x v="617"/>
    <x v="0"/>
    <x v="5"/>
    <s v="N"/>
    <s v="N"/>
    <s v="N"/>
    <s v="S"/>
    <s v="N"/>
    <s v="N"/>
    <x v="1"/>
    <x v="5"/>
    <x v="2"/>
    <m/>
    <m/>
    <n v="200"/>
    <m/>
  </r>
  <r>
    <n v="248829"/>
    <x v="617"/>
    <x v="0"/>
    <x v="5"/>
    <s v="N"/>
    <s v="N"/>
    <s v="N"/>
    <s v="S"/>
    <s v="N"/>
    <s v="N"/>
    <x v="0"/>
    <x v="5"/>
    <x v="2"/>
    <m/>
    <m/>
    <n v="157"/>
    <m/>
  </r>
  <r>
    <n v="248830"/>
    <x v="617"/>
    <x v="0"/>
    <x v="5"/>
    <s v="N"/>
    <s v="N"/>
    <s v="N"/>
    <s v="S"/>
    <s v="N"/>
    <s v="N"/>
    <x v="1"/>
    <x v="5"/>
    <x v="2"/>
    <m/>
    <m/>
    <n v="88"/>
    <m/>
  </r>
  <r>
    <n v="248831"/>
    <x v="617"/>
    <x v="0"/>
    <x v="5"/>
    <s v="N"/>
    <s v="N"/>
    <s v="N"/>
    <s v="S"/>
    <s v="N"/>
    <s v="N"/>
    <x v="1"/>
    <x v="5"/>
    <x v="2"/>
    <m/>
    <m/>
    <n v="65"/>
    <m/>
  </r>
  <r>
    <n v="248832"/>
    <x v="617"/>
    <x v="0"/>
    <x v="5"/>
    <s v="N"/>
    <s v="N"/>
    <s v="N"/>
    <s v="S"/>
    <s v="N"/>
    <s v="N"/>
    <x v="1"/>
    <x v="5"/>
    <x v="2"/>
    <m/>
    <m/>
    <n v="166"/>
    <m/>
  </r>
  <r>
    <n v="248833"/>
    <x v="617"/>
    <x v="0"/>
    <x v="5"/>
    <s v="N"/>
    <s v="N"/>
    <s v="N"/>
    <s v="S"/>
    <s v="N"/>
    <s v="N"/>
    <x v="1"/>
    <x v="5"/>
    <x v="2"/>
    <m/>
    <m/>
    <n v="122"/>
    <m/>
  </r>
  <r>
    <n v="248834"/>
    <x v="617"/>
    <x v="0"/>
    <x v="5"/>
    <s v="N"/>
    <s v="N"/>
    <s v="S"/>
    <s v="S"/>
    <s v="N"/>
    <s v="N"/>
    <x v="1"/>
    <x v="1"/>
    <x v="2"/>
    <m/>
    <m/>
    <n v="152"/>
    <n v="15"/>
  </r>
  <r>
    <n v="248835"/>
    <x v="617"/>
    <x v="0"/>
    <x v="5"/>
    <s v="N"/>
    <s v="N"/>
    <s v="S"/>
    <s v="S"/>
    <s v="N"/>
    <s v="N"/>
    <x v="1"/>
    <x v="1"/>
    <x v="2"/>
    <m/>
    <m/>
    <n v="82"/>
    <n v="8"/>
  </r>
  <r>
    <n v="248836"/>
    <x v="617"/>
    <x v="0"/>
    <x v="5"/>
    <s v="N"/>
    <s v="N"/>
    <s v="N"/>
    <s v="S"/>
    <s v="N"/>
    <s v="N"/>
    <x v="1"/>
    <x v="5"/>
    <x v="2"/>
    <m/>
    <m/>
    <n v="160"/>
    <m/>
  </r>
  <r>
    <n v="248837"/>
    <x v="617"/>
    <x v="0"/>
    <x v="5"/>
    <s v="N"/>
    <s v="N"/>
    <s v="N"/>
    <s v="S"/>
    <s v="N"/>
    <s v="N"/>
    <x v="1"/>
    <x v="5"/>
    <x v="2"/>
    <m/>
    <m/>
    <n v="117"/>
    <m/>
  </r>
  <r>
    <n v="248838"/>
    <x v="617"/>
    <x v="0"/>
    <x v="5"/>
    <s v="N"/>
    <s v="N"/>
    <s v="N"/>
    <s v="S"/>
    <s v="N"/>
    <s v="N"/>
    <x v="1"/>
    <x v="5"/>
    <x v="2"/>
    <m/>
    <m/>
    <n v="51"/>
    <m/>
  </r>
  <r>
    <n v="248839"/>
    <x v="617"/>
    <x v="0"/>
    <x v="5"/>
    <s v="N"/>
    <s v="N"/>
    <s v="N"/>
    <s v="S"/>
    <s v="N"/>
    <s v="N"/>
    <x v="1"/>
    <x v="5"/>
    <x v="2"/>
    <m/>
    <m/>
    <n v="190"/>
    <m/>
  </r>
  <r>
    <n v="248840"/>
    <x v="617"/>
    <x v="0"/>
    <x v="5"/>
    <s v="N"/>
    <s v="N"/>
    <s v="N"/>
    <s v="S"/>
    <s v="N"/>
    <s v="N"/>
    <x v="1"/>
    <x v="5"/>
    <x v="2"/>
    <m/>
    <m/>
    <n v="142"/>
    <m/>
  </r>
  <r>
    <n v="248841"/>
    <x v="617"/>
    <x v="0"/>
    <x v="5"/>
    <s v="N"/>
    <s v="N"/>
    <s v="N"/>
    <s v="S"/>
    <s v="N"/>
    <s v="N"/>
    <x v="1"/>
    <x v="5"/>
    <x v="2"/>
    <m/>
    <m/>
    <n v="127"/>
    <m/>
  </r>
  <r>
    <n v="248842"/>
    <x v="617"/>
    <x v="0"/>
    <x v="5"/>
    <s v="N"/>
    <s v="N"/>
    <s v="N"/>
    <s v="S"/>
    <s v="N"/>
    <s v="N"/>
    <x v="1"/>
    <x v="5"/>
    <x v="2"/>
    <m/>
    <m/>
    <n v="166"/>
    <m/>
  </r>
  <r>
    <n v="248843"/>
    <x v="617"/>
    <x v="0"/>
    <x v="5"/>
    <s v="N"/>
    <s v="N"/>
    <s v="S"/>
    <s v="S"/>
    <s v="N"/>
    <s v="N"/>
    <x v="0"/>
    <x v="1"/>
    <x v="2"/>
    <m/>
    <m/>
    <n v="96"/>
    <n v="10"/>
  </r>
  <r>
    <n v="248844"/>
    <x v="617"/>
    <x v="0"/>
    <x v="5"/>
    <s v="S"/>
    <s v="N"/>
    <s v="N"/>
    <s v="S"/>
    <s v="N"/>
    <s v="N"/>
    <x v="0"/>
    <x v="5"/>
    <x v="2"/>
    <s v="AM"/>
    <m/>
    <n v="102"/>
    <n v="10"/>
  </r>
  <r>
    <n v="248845"/>
    <x v="617"/>
    <x v="0"/>
    <x v="5"/>
    <s v="N"/>
    <s v="N"/>
    <s v="N"/>
    <s v="S"/>
    <s v="N"/>
    <s v="N"/>
    <x v="0"/>
    <x v="5"/>
    <x v="2"/>
    <m/>
    <m/>
    <n v="72"/>
    <m/>
  </r>
  <r>
    <n v="248846"/>
    <x v="617"/>
    <x v="0"/>
    <x v="5"/>
    <s v="N"/>
    <s v="N"/>
    <s v="N"/>
    <s v="S"/>
    <s v="N"/>
    <s v="N"/>
    <x v="1"/>
    <x v="5"/>
    <x v="7"/>
    <m/>
    <m/>
    <n v="74"/>
    <m/>
  </r>
  <r>
    <n v="248847"/>
    <x v="617"/>
    <x v="0"/>
    <x v="5"/>
    <s v="N"/>
    <s v="N"/>
    <s v="N"/>
    <s v="S"/>
    <s v="N"/>
    <s v="N"/>
    <x v="1"/>
    <x v="5"/>
    <x v="2"/>
    <m/>
    <m/>
    <n v="112"/>
    <m/>
  </r>
  <r>
    <n v="248848"/>
    <x v="617"/>
    <x v="0"/>
    <x v="5"/>
    <s v="N"/>
    <s v="N"/>
    <s v="N"/>
    <s v="S"/>
    <s v="N"/>
    <s v="N"/>
    <x v="0"/>
    <x v="5"/>
    <x v="2"/>
    <m/>
    <m/>
    <n v="142"/>
    <m/>
  </r>
  <r>
    <n v="248849"/>
    <x v="617"/>
    <x v="0"/>
    <x v="5"/>
    <s v="N"/>
    <s v="N"/>
    <s v="N"/>
    <s v="S"/>
    <s v="N"/>
    <s v="N"/>
    <x v="1"/>
    <x v="5"/>
    <x v="2"/>
    <m/>
    <m/>
    <n v="113"/>
    <m/>
  </r>
  <r>
    <n v="248850"/>
    <x v="617"/>
    <x v="0"/>
    <x v="5"/>
    <s v="N"/>
    <s v="N"/>
    <s v="S"/>
    <s v="S"/>
    <s v="N"/>
    <s v="N"/>
    <x v="1"/>
    <x v="0"/>
    <x v="7"/>
    <m/>
    <m/>
    <n v="148"/>
    <n v="15"/>
  </r>
  <r>
    <n v="248851"/>
    <x v="617"/>
    <x v="0"/>
    <x v="5"/>
    <s v="N"/>
    <s v="N"/>
    <s v="S"/>
    <s v="S"/>
    <s v="N"/>
    <s v="N"/>
    <x v="1"/>
    <x v="1"/>
    <x v="2"/>
    <m/>
    <m/>
    <n v="170"/>
    <n v="17"/>
  </r>
  <r>
    <n v="248852"/>
    <x v="617"/>
    <x v="0"/>
    <x v="5"/>
    <s v="N"/>
    <s v="N"/>
    <s v="N"/>
    <s v="S"/>
    <s v="N"/>
    <s v="N"/>
    <x v="0"/>
    <x v="5"/>
    <x v="2"/>
    <m/>
    <m/>
    <n v="187"/>
    <m/>
  </r>
  <r>
    <n v="248853"/>
    <x v="617"/>
    <x v="0"/>
    <x v="5"/>
    <s v="N"/>
    <s v="N"/>
    <s v="N"/>
    <s v="S"/>
    <s v="N"/>
    <s v="N"/>
    <x v="0"/>
    <x v="5"/>
    <x v="2"/>
    <m/>
    <m/>
    <n v="60"/>
    <m/>
  </r>
  <r>
    <n v="248854"/>
    <x v="617"/>
    <x v="0"/>
    <x v="5"/>
    <s v="N"/>
    <s v="N"/>
    <s v="S"/>
    <s v="S"/>
    <s v="N"/>
    <s v="N"/>
    <x v="0"/>
    <x v="1"/>
    <x v="2"/>
    <m/>
    <m/>
    <n v="113"/>
    <n v="11"/>
  </r>
  <r>
    <n v="248855"/>
    <x v="617"/>
    <x v="0"/>
    <x v="5"/>
    <s v="N"/>
    <s v="N"/>
    <s v="N"/>
    <s v="S"/>
    <s v="N"/>
    <s v="N"/>
    <x v="0"/>
    <x v="5"/>
    <x v="2"/>
    <m/>
    <m/>
    <n v="122"/>
    <m/>
  </r>
  <r>
    <n v="248856"/>
    <x v="617"/>
    <x v="0"/>
    <x v="5"/>
    <s v="N"/>
    <s v="N"/>
    <s v="N"/>
    <s v="S"/>
    <s v="N"/>
    <s v="N"/>
    <x v="0"/>
    <x v="5"/>
    <x v="2"/>
    <m/>
    <m/>
    <n v="150"/>
    <m/>
  </r>
  <r>
    <n v="248857"/>
    <x v="617"/>
    <x v="0"/>
    <x v="5"/>
    <s v="N"/>
    <s v="N"/>
    <s v="N"/>
    <s v="S"/>
    <s v="N"/>
    <s v="N"/>
    <x v="0"/>
    <x v="5"/>
    <x v="2"/>
    <m/>
    <m/>
    <n v="116"/>
    <m/>
  </r>
  <r>
    <n v="248858"/>
    <x v="617"/>
    <x v="0"/>
    <x v="5"/>
    <s v="N"/>
    <s v="N"/>
    <s v="N"/>
    <s v="S"/>
    <s v="N"/>
    <s v="N"/>
    <x v="0"/>
    <x v="5"/>
    <x v="2"/>
    <m/>
    <m/>
    <n v="126"/>
    <m/>
  </r>
  <r>
    <n v="248859"/>
    <x v="617"/>
    <x v="0"/>
    <x v="5"/>
    <s v="N"/>
    <s v="N"/>
    <s v="N"/>
    <s v="S"/>
    <s v="N"/>
    <s v="N"/>
    <x v="0"/>
    <x v="5"/>
    <x v="2"/>
    <m/>
    <m/>
    <n v="140"/>
    <m/>
  </r>
  <r>
    <n v="248860"/>
    <x v="617"/>
    <x v="0"/>
    <x v="5"/>
    <s v="N"/>
    <s v="N"/>
    <s v="S"/>
    <s v="S"/>
    <s v="N"/>
    <s v="N"/>
    <x v="0"/>
    <x v="0"/>
    <x v="7"/>
    <m/>
    <m/>
    <n v="160"/>
    <n v="16"/>
  </r>
  <r>
    <n v="248861"/>
    <x v="617"/>
    <x v="0"/>
    <x v="5"/>
    <s v="N"/>
    <s v="N"/>
    <s v="N"/>
    <s v="S"/>
    <s v="N"/>
    <s v="N"/>
    <x v="1"/>
    <x v="1"/>
    <x v="2"/>
    <m/>
    <m/>
    <n v="102"/>
    <m/>
  </r>
  <r>
    <n v="248862"/>
    <x v="617"/>
    <x v="0"/>
    <x v="5"/>
    <s v="S"/>
    <s v="N"/>
    <s v="N"/>
    <s v="S"/>
    <s v="N"/>
    <s v="N"/>
    <x v="1"/>
    <x v="5"/>
    <x v="2"/>
    <s v="AM"/>
    <m/>
    <n v="85"/>
    <n v="9"/>
  </r>
  <r>
    <n v="248863"/>
    <x v="617"/>
    <x v="0"/>
    <x v="5"/>
    <s v="N"/>
    <s v="N"/>
    <s v="N"/>
    <s v="S"/>
    <s v="N"/>
    <s v="N"/>
    <x v="1"/>
    <x v="5"/>
    <x v="2"/>
    <m/>
    <m/>
    <n v="135"/>
    <m/>
  </r>
  <r>
    <n v="248864"/>
    <x v="617"/>
    <x v="0"/>
    <x v="5"/>
    <s v="N"/>
    <s v="N"/>
    <s v="N"/>
    <s v="S"/>
    <s v="N"/>
    <s v="N"/>
    <x v="1"/>
    <x v="5"/>
    <x v="2"/>
    <m/>
    <m/>
    <n v="145"/>
    <m/>
  </r>
  <r>
    <n v="248865"/>
    <x v="617"/>
    <x v="0"/>
    <x v="5"/>
    <s v="N"/>
    <s v="N"/>
    <s v="S"/>
    <s v="S"/>
    <s v="N"/>
    <s v="N"/>
    <x v="1"/>
    <x v="1"/>
    <x v="2"/>
    <m/>
    <m/>
    <n v="155"/>
    <n v="16"/>
  </r>
  <r>
    <n v="248866"/>
    <x v="617"/>
    <x v="0"/>
    <x v="5"/>
    <s v="N"/>
    <s v="N"/>
    <s v="N"/>
    <s v="S"/>
    <s v="N"/>
    <s v="N"/>
    <x v="1"/>
    <x v="5"/>
    <x v="2"/>
    <m/>
    <m/>
    <n v="130"/>
    <m/>
  </r>
  <r>
    <n v="248867"/>
    <x v="617"/>
    <x v="0"/>
    <x v="5"/>
    <s v="N"/>
    <s v="N"/>
    <s v="N"/>
    <s v="S"/>
    <s v="N"/>
    <s v="N"/>
    <x v="0"/>
    <x v="5"/>
    <x v="2"/>
    <m/>
    <m/>
    <n v="181"/>
    <m/>
  </r>
  <r>
    <n v="248868"/>
    <x v="617"/>
    <x v="0"/>
    <x v="5"/>
    <s v="N"/>
    <s v="N"/>
    <s v="N"/>
    <s v="S"/>
    <s v="N"/>
    <s v="N"/>
    <x v="1"/>
    <x v="5"/>
    <x v="2"/>
    <m/>
    <m/>
    <n v="200"/>
    <m/>
  </r>
  <r>
    <n v="248869"/>
    <x v="617"/>
    <x v="0"/>
    <x v="5"/>
    <s v="N"/>
    <s v="N"/>
    <s v="N"/>
    <s v="S"/>
    <s v="N"/>
    <s v="N"/>
    <x v="0"/>
    <x v="5"/>
    <x v="2"/>
    <m/>
    <m/>
    <n v="87"/>
    <m/>
  </r>
  <r>
    <n v="248870"/>
    <x v="617"/>
    <x v="0"/>
    <x v="5"/>
    <s v="N"/>
    <s v="N"/>
    <s v="S"/>
    <s v="S"/>
    <s v="N"/>
    <s v="N"/>
    <x v="1"/>
    <x v="1"/>
    <x v="2"/>
    <m/>
    <m/>
    <n v="168"/>
    <n v="17"/>
  </r>
  <r>
    <n v="248871"/>
    <x v="617"/>
    <x v="0"/>
    <x v="5"/>
    <s v="N"/>
    <s v="N"/>
    <s v="N"/>
    <s v="S"/>
    <s v="N"/>
    <s v="N"/>
    <x v="1"/>
    <x v="5"/>
    <x v="2"/>
    <m/>
    <m/>
    <n v="147"/>
    <m/>
  </r>
  <r>
    <n v="248872"/>
    <x v="617"/>
    <x v="0"/>
    <x v="5"/>
    <s v="S"/>
    <s v="N"/>
    <s v="N"/>
    <s v="N"/>
    <s v="N"/>
    <s v="N"/>
    <x v="1"/>
    <x v="1"/>
    <x v="2"/>
    <m/>
    <m/>
    <n v="86"/>
    <n v="9"/>
  </r>
  <r>
    <n v="248873"/>
    <x v="617"/>
    <x v="0"/>
    <x v="5"/>
    <s v="N"/>
    <s v="N"/>
    <s v="N"/>
    <s v="S"/>
    <s v="N"/>
    <s v="N"/>
    <x v="0"/>
    <x v="5"/>
    <x v="2"/>
    <m/>
    <m/>
    <n v="149"/>
    <m/>
  </r>
  <r>
    <n v="248874"/>
    <x v="617"/>
    <x v="0"/>
    <x v="5"/>
    <s v="N"/>
    <s v="N"/>
    <s v="S"/>
    <s v="S"/>
    <s v="N"/>
    <s v="N"/>
    <x v="0"/>
    <x v="1"/>
    <x v="2"/>
    <m/>
    <m/>
    <n v="138"/>
    <n v="14"/>
  </r>
  <r>
    <n v="248875"/>
    <x v="617"/>
    <x v="0"/>
    <x v="5"/>
    <s v="N"/>
    <s v="N"/>
    <s v="N"/>
    <s v="S"/>
    <s v="N"/>
    <s v="N"/>
    <x v="1"/>
    <x v="5"/>
    <x v="2"/>
    <m/>
    <m/>
    <n v="136"/>
    <m/>
  </r>
  <r>
    <n v="248876"/>
    <x v="617"/>
    <x v="0"/>
    <x v="5"/>
    <s v="N"/>
    <s v="N"/>
    <s v="S"/>
    <s v="S"/>
    <s v="N"/>
    <s v="N"/>
    <x v="1"/>
    <x v="1"/>
    <x v="2"/>
    <m/>
    <m/>
    <n v="140"/>
    <n v="14"/>
  </r>
  <r>
    <n v="248877"/>
    <x v="617"/>
    <x v="0"/>
    <x v="5"/>
    <s v="S"/>
    <s v="N"/>
    <s v="N"/>
    <s v="S"/>
    <s v="N"/>
    <s v="N"/>
    <x v="1"/>
    <x v="5"/>
    <x v="2"/>
    <s v="AM"/>
    <m/>
    <n v="91"/>
    <n v="9"/>
  </r>
  <r>
    <n v="248878"/>
    <x v="617"/>
    <x v="0"/>
    <x v="5"/>
    <s v="N"/>
    <s v="N"/>
    <s v="N"/>
    <s v="S"/>
    <s v="N"/>
    <s v="N"/>
    <x v="1"/>
    <x v="5"/>
    <x v="2"/>
    <m/>
    <m/>
    <n v="90"/>
    <m/>
  </r>
  <r>
    <n v="248879"/>
    <x v="617"/>
    <x v="0"/>
    <x v="5"/>
    <s v="N"/>
    <s v="N"/>
    <s v="N"/>
    <s v="S"/>
    <s v="N"/>
    <s v="N"/>
    <x v="1"/>
    <x v="5"/>
    <x v="2"/>
    <m/>
    <m/>
    <n v="166"/>
    <m/>
  </r>
  <r>
    <n v="248880"/>
    <x v="617"/>
    <x v="0"/>
    <x v="5"/>
    <s v="N"/>
    <s v="N"/>
    <s v="N"/>
    <s v="S"/>
    <s v="N"/>
    <s v="N"/>
    <x v="0"/>
    <x v="5"/>
    <x v="2"/>
    <m/>
    <m/>
    <n v="102"/>
    <m/>
  </r>
  <r>
    <n v="248881"/>
    <x v="617"/>
    <x v="0"/>
    <x v="5"/>
    <s v="N"/>
    <s v="N"/>
    <s v="S"/>
    <s v="S"/>
    <s v="N"/>
    <s v="N"/>
    <x v="0"/>
    <x v="2"/>
    <x v="7"/>
    <m/>
    <m/>
    <n v="128"/>
    <n v="13"/>
  </r>
  <r>
    <n v="248882"/>
    <x v="617"/>
    <x v="0"/>
    <x v="6"/>
    <s v="N"/>
    <s v="N"/>
    <s v="N"/>
    <s v="S"/>
    <s v="N"/>
    <s v="N"/>
    <x v="1"/>
    <x v="5"/>
    <x v="1"/>
    <m/>
    <m/>
    <n v="70"/>
    <m/>
  </r>
  <r>
    <n v="248883"/>
    <x v="617"/>
    <x v="0"/>
    <x v="6"/>
    <s v="S"/>
    <s v="N"/>
    <s v="N"/>
    <s v="S"/>
    <s v="N"/>
    <s v="N"/>
    <x v="0"/>
    <x v="5"/>
    <x v="1"/>
    <s v="AM"/>
    <m/>
    <n v="129"/>
    <n v="13"/>
  </r>
  <r>
    <n v="248884"/>
    <x v="617"/>
    <x v="0"/>
    <x v="6"/>
    <s v="N"/>
    <s v="N"/>
    <s v="N"/>
    <s v="S"/>
    <s v="N"/>
    <s v="N"/>
    <x v="0"/>
    <x v="5"/>
    <x v="1"/>
    <m/>
    <m/>
    <n v="173"/>
    <m/>
  </r>
  <r>
    <n v="248885"/>
    <x v="617"/>
    <x v="0"/>
    <x v="6"/>
    <s v="N"/>
    <s v="N"/>
    <s v="S"/>
    <s v="S"/>
    <s v="N"/>
    <s v="N"/>
    <x v="0"/>
    <x v="1"/>
    <x v="1"/>
    <m/>
    <m/>
    <n v="115"/>
    <n v="12"/>
  </r>
  <r>
    <n v="248886"/>
    <x v="617"/>
    <x v="0"/>
    <x v="6"/>
    <s v="N"/>
    <s v="N"/>
    <s v="N"/>
    <s v="S"/>
    <s v="N"/>
    <s v="N"/>
    <x v="0"/>
    <x v="5"/>
    <x v="1"/>
    <m/>
    <m/>
    <n v="154"/>
    <m/>
  </r>
  <r>
    <n v="248887"/>
    <x v="617"/>
    <x v="0"/>
    <x v="6"/>
    <s v="N"/>
    <s v="N"/>
    <s v="N"/>
    <s v="S"/>
    <s v="N"/>
    <s v="N"/>
    <x v="1"/>
    <x v="5"/>
    <x v="1"/>
    <m/>
    <m/>
    <n v="148"/>
    <m/>
  </r>
  <r>
    <n v="248888"/>
    <x v="617"/>
    <x v="0"/>
    <x v="6"/>
    <s v="N"/>
    <s v="N"/>
    <s v="S"/>
    <s v="S"/>
    <s v="N"/>
    <s v="N"/>
    <x v="1"/>
    <x v="1"/>
    <x v="1"/>
    <m/>
    <m/>
    <n v="158"/>
    <n v="16"/>
  </r>
  <r>
    <n v="248889"/>
    <x v="617"/>
    <x v="0"/>
    <x v="6"/>
    <s v="N"/>
    <s v="N"/>
    <s v="N"/>
    <s v="S"/>
    <s v="N"/>
    <s v="N"/>
    <x v="0"/>
    <x v="5"/>
    <x v="1"/>
    <m/>
    <m/>
    <n v="173"/>
    <m/>
  </r>
  <r>
    <n v="248890"/>
    <x v="617"/>
    <x v="0"/>
    <x v="6"/>
    <s v="N"/>
    <s v="N"/>
    <s v="S"/>
    <s v="S"/>
    <s v="N"/>
    <s v="N"/>
    <x v="0"/>
    <x v="1"/>
    <x v="1"/>
    <m/>
    <m/>
    <n v="157"/>
    <n v="16"/>
  </r>
  <r>
    <n v="248891"/>
    <x v="617"/>
    <x v="0"/>
    <x v="6"/>
    <s v="N"/>
    <s v="N"/>
    <s v="N"/>
    <s v="S"/>
    <s v="N"/>
    <s v="N"/>
    <x v="0"/>
    <x v="5"/>
    <x v="1"/>
    <m/>
    <m/>
    <n v="148"/>
    <m/>
  </r>
  <r>
    <n v="248892"/>
    <x v="617"/>
    <x v="0"/>
    <x v="6"/>
    <s v="N"/>
    <s v="N"/>
    <s v="N"/>
    <s v="S"/>
    <s v="N"/>
    <s v="N"/>
    <x v="1"/>
    <x v="5"/>
    <x v="1"/>
    <m/>
    <m/>
    <n v="180"/>
    <m/>
  </r>
  <r>
    <n v="248893"/>
    <x v="617"/>
    <x v="0"/>
    <x v="6"/>
    <s v="N"/>
    <s v="N"/>
    <s v="N"/>
    <s v="S"/>
    <s v="N"/>
    <s v="N"/>
    <x v="1"/>
    <x v="5"/>
    <x v="1"/>
    <m/>
    <m/>
    <n v="200"/>
    <m/>
  </r>
  <r>
    <n v="248894"/>
    <x v="617"/>
    <x v="0"/>
    <x v="6"/>
    <s v="S"/>
    <s v="N"/>
    <s v="N"/>
    <s v="N"/>
    <s v="N"/>
    <s v="N"/>
    <x v="1"/>
    <x v="1"/>
    <x v="1"/>
    <s v="AM"/>
    <m/>
    <n v="138"/>
    <n v="14"/>
  </r>
  <r>
    <n v="248895"/>
    <x v="617"/>
    <x v="0"/>
    <x v="6"/>
    <s v="N"/>
    <s v="N"/>
    <s v="S"/>
    <s v="N"/>
    <s v="N"/>
    <s v="N"/>
    <x v="0"/>
    <x v="1"/>
    <x v="1"/>
    <m/>
    <m/>
    <n v="152"/>
    <n v="15"/>
  </r>
  <r>
    <n v="248896"/>
    <x v="617"/>
    <x v="0"/>
    <x v="6"/>
    <s v="N"/>
    <s v="N"/>
    <s v="N"/>
    <s v="S"/>
    <s v="N"/>
    <s v="N"/>
    <x v="1"/>
    <x v="13"/>
    <x v="1"/>
    <m/>
    <m/>
    <n v="155"/>
    <m/>
  </r>
  <r>
    <n v="248897"/>
    <x v="617"/>
    <x v="0"/>
    <x v="6"/>
    <s v="N"/>
    <s v="N"/>
    <s v="N"/>
    <s v="S"/>
    <s v="N"/>
    <s v="N"/>
    <x v="0"/>
    <x v="5"/>
    <x v="1"/>
    <m/>
    <m/>
    <n v="200"/>
    <m/>
  </r>
  <r>
    <n v="248898"/>
    <x v="617"/>
    <x v="0"/>
    <x v="6"/>
    <s v="N"/>
    <s v="N"/>
    <s v="N"/>
    <s v="S"/>
    <s v="N"/>
    <s v="N"/>
    <x v="0"/>
    <x v="5"/>
    <x v="1"/>
    <m/>
    <m/>
    <n v="187"/>
    <m/>
  </r>
  <r>
    <n v="248899"/>
    <x v="617"/>
    <x v="0"/>
    <x v="6"/>
    <s v="N"/>
    <s v="N"/>
    <s v="S"/>
    <s v="N"/>
    <s v="N"/>
    <s v="N"/>
    <x v="0"/>
    <x v="1"/>
    <x v="1"/>
    <m/>
    <m/>
    <n v="189"/>
    <n v="19"/>
  </r>
  <r>
    <n v="248900"/>
    <x v="617"/>
    <x v="0"/>
    <x v="6"/>
    <s v="N"/>
    <s v="N"/>
    <s v="N"/>
    <s v="S"/>
    <s v="N"/>
    <s v="N"/>
    <x v="0"/>
    <x v="5"/>
    <x v="1"/>
    <m/>
    <m/>
    <n v="155"/>
    <m/>
  </r>
  <r>
    <n v="248901"/>
    <x v="617"/>
    <x v="0"/>
    <x v="6"/>
    <s v="N"/>
    <s v="N"/>
    <s v="S"/>
    <s v="S"/>
    <s v="N"/>
    <s v="N"/>
    <x v="0"/>
    <x v="1"/>
    <x v="1"/>
    <m/>
    <m/>
    <n v="171"/>
    <n v="17"/>
  </r>
  <r>
    <n v="248902"/>
    <x v="617"/>
    <x v="0"/>
    <x v="6"/>
    <s v="N"/>
    <s v="N"/>
    <s v="N"/>
    <s v="S"/>
    <s v="N"/>
    <s v="N"/>
    <x v="0"/>
    <x v="1"/>
    <x v="1"/>
    <m/>
    <m/>
    <n v="180"/>
    <m/>
  </r>
  <r>
    <n v="248903"/>
    <x v="617"/>
    <x v="0"/>
    <x v="6"/>
    <s v="N"/>
    <s v="N"/>
    <s v="S"/>
    <s v="N"/>
    <s v="N"/>
    <s v="N"/>
    <x v="0"/>
    <x v="1"/>
    <x v="1"/>
    <m/>
    <m/>
    <n v="173"/>
    <n v="17"/>
  </r>
  <r>
    <n v="248904"/>
    <x v="617"/>
    <x v="0"/>
    <x v="6"/>
    <s v="N"/>
    <s v="N"/>
    <s v="N"/>
    <s v="S"/>
    <s v="N"/>
    <s v="N"/>
    <x v="0"/>
    <x v="5"/>
    <x v="1"/>
    <m/>
    <m/>
    <n v="190"/>
    <m/>
  </r>
  <r>
    <n v="248905"/>
    <x v="617"/>
    <x v="0"/>
    <x v="6"/>
    <s v="N"/>
    <s v="N"/>
    <s v="N"/>
    <s v="S"/>
    <s v="N"/>
    <s v="N"/>
    <x v="0"/>
    <x v="5"/>
    <x v="1"/>
    <m/>
    <m/>
    <n v="104"/>
    <m/>
  </r>
  <r>
    <n v="248906"/>
    <x v="617"/>
    <x v="0"/>
    <x v="6"/>
    <s v="N"/>
    <s v="N"/>
    <s v="N"/>
    <s v="S"/>
    <s v="N"/>
    <s v="N"/>
    <x v="0"/>
    <x v="5"/>
    <x v="1"/>
    <m/>
    <m/>
    <n v="198"/>
    <m/>
  </r>
  <r>
    <n v="248907"/>
    <x v="617"/>
    <x v="0"/>
    <x v="6"/>
    <s v="S"/>
    <s v="N"/>
    <s v="N"/>
    <s v="S"/>
    <s v="N"/>
    <s v="N"/>
    <x v="1"/>
    <x v="1"/>
    <x v="1"/>
    <s v="AM"/>
    <m/>
    <n v="175"/>
    <n v="18"/>
  </r>
  <r>
    <n v="248908"/>
    <x v="617"/>
    <x v="0"/>
    <x v="6"/>
    <s v="N"/>
    <s v="N"/>
    <s v="N"/>
    <s v="S"/>
    <s v="N"/>
    <s v="N"/>
    <x v="1"/>
    <x v="5"/>
    <x v="1"/>
    <m/>
    <m/>
    <n v="160"/>
    <m/>
  </r>
  <r>
    <n v="248909"/>
    <x v="617"/>
    <x v="0"/>
    <x v="6"/>
    <s v="N"/>
    <s v="N"/>
    <s v="S"/>
    <s v="S"/>
    <s v="N"/>
    <s v="N"/>
    <x v="1"/>
    <x v="1"/>
    <x v="1"/>
    <m/>
    <m/>
    <n v="173"/>
    <n v="17"/>
  </r>
  <r>
    <n v="248910"/>
    <x v="617"/>
    <x v="0"/>
    <x v="6"/>
    <s v="N"/>
    <s v="N"/>
    <s v="S"/>
    <s v="S"/>
    <s v="N"/>
    <s v="N"/>
    <x v="1"/>
    <x v="1"/>
    <x v="1"/>
    <m/>
    <m/>
    <n v="143"/>
    <n v="14"/>
  </r>
  <r>
    <n v="248911"/>
    <x v="617"/>
    <x v="0"/>
    <x v="6"/>
    <s v="S"/>
    <s v="N"/>
    <s v="N"/>
    <s v="S"/>
    <s v="N"/>
    <s v="N"/>
    <x v="0"/>
    <x v="5"/>
    <x v="1"/>
    <s v="AM"/>
    <m/>
    <n v="164"/>
    <n v="16"/>
  </r>
  <r>
    <n v="248912"/>
    <x v="617"/>
    <x v="0"/>
    <x v="6"/>
    <s v="N"/>
    <s v="N"/>
    <s v="N"/>
    <s v="S"/>
    <s v="N"/>
    <s v="N"/>
    <x v="0"/>
    <x v="5"/>
    <x v="1"/>
    <m/>
    <m/>
    <n v="160"/>
    <m/>
  </r>
  <r>
    <n v="248913"/>
    <x v="617"/>
    <x v="0"/>
    <x v="6"/>
    <s v="N"/>
    <s v="N"/>
    <s v="S"/>
    <s v="S"/>
    <s v="N"/>
    <s v="N"/>
    <x v="0"/>
    <x v="1"/>
    <x v="1"/>
    <m/>
    <m/>
    <n v="123"/>
    <n v="12"/>
  </r>
  <r>
    <n v="248914"/>
    <x v="617"/>
    <x v="0"/>
    <x v="6"/>
    <s v="N"/>
    <s v="N"/>
    <s v="S"/>
    <s v="S"/>
    <s v="N"/>
    <s v="N"/>
    <x v="1"/>
    <x v="1"/>
    <x v="1"/>
    <m/>
    <m/>
    <n v="177"/>
    <n v="18"/>
  </r>
  <r>
    <n v="248915"/>
    <x v="617"/>
    <x v="0"/>
    <x v="6"/>
    <s v="N"/>
    <s v="N"/>
    <s v="N"/>
    <s v="S"/>
    <s v="N"/>
    <s v="N"/>
    <x v="1"/>
    <x v="1"/>
    <x v="1"/>
    <m/>
    <m/>
    <n v="70"/>
    <m/>
  </r>
  <r>
    <n v="248916"/>
    <x v="617"/>
    <x v="0"/>
    <x v="6"/>
    <s v="N"/>
    <s v="N"/>
    <s v="S"/>
    <s v="S"/>
    <s v="N"/>
    <s v="N"/>
    <x v="1"/>
    <x v="1"/>
    <x v="1"/>
    <m/>
    <m/>
    <n v="145"/>
    <n v="15"/>
  </r>
  <r>
    <n v="248917"/>
    <x v="617"/>
    <x v="0"/>
    <x v="6"/>
    <s v="N"/>
    <s v="N"/>
    <s v="N"/>
    <s v="S"/>
    <s v="N"/>
    <s v="N"/>
    <x v="1"/>
    <x v="5"/>
    <x v="1"/>
    <m/>
    <m/>
    <n v="135"/>
    <m/>
  </r>
  <r>
    <n v="248918"/>
    <x v="617"/>
    <x v="0"/>
    <x v="6"/>
    <s v="N"/>
    <s v="N"/>
    <s v="S"/>
    <s v="S"/>
    <s v="N"/>
    <s v="N"/>
    <x v="1"/>
    <x v="1"/>
    <x v="1"/>
    <m/>
    <m/>
    <n v="145"/>
    <n v="15"/>
  </r>
  <r>
    <n v="248919"/>
    <x v="617"/>
    <x v="0"/>
    <x v="6"/>
    <s v="N"/>
    <s v="N"/>
    <s v="N"/>
    <s v="S"/>
    <s v="N"/>
    <s v="N"/>
    <x v="1"/>
    <x v="5"/>
    <x v="1"/>
    <m/>
    <m/>
    <n v="170"/>
    <m/>
  </r>
  <r>
    <n v="248920"/>
    <x v="617"/>
    <x v="0"/>
    <x v="7"/>
    <s v="N"/>
    <s v="N"/>
    <s v="S"/>
    <s v="S"/>
    <s v="N"/>
    <s v="N"/>
    <x v="1"/>
    <x v="1"/>
    <x v="0"/>
    <m/>
    <m/>
    <n v="168"/>
    <n v="17"/>
  </r>
  <r>
    <n v="248921"/>
    <x v="617"/>
    <x v="0"/>
    <x v="7"/>
    <s v="N"/>
    <s v="N"/>
    <s v="S"/>
    <s v="S"/>
    <s v="N"/>
    <s v="N"/>
    <x v="0"/>
    <x v="1"/>
    <x v="0"/>
    <m/>
    <m/>
    <n v="157"/>
    <n v="16"/>
  </r>
  <r>
    <n v="248922"/>
    <x v="617"/>
    <x v="0"/>
    <x v="7"/>
    <s v="N"/>
    <s v="N"/>
    <s v="S"/>
    <s v="N"/>
    <s v="N"/>
    <s v="N"/>
    <x v="1"/>
    <x v="1"/>
    <x v="1"/>
    <m/>
    <m/>
    <n v="171"/>
    <n v="17"/>
  </r>
  <r>
    <n v="248923"/>
    <x v="617"/>
    <x v="0"/>
    <x v="7"/>
    <s v="N"/>
    <s v="N"/>
    <s v="N"/>
    <s v="S"/>
    <s v="N"/>
    <s v="N"/>
    <x v="1"/>
    <x v="1"/>
    <x v="1"/>
    <m/>
    <m/>
    <n v="166"/>
    <m/>
  </r>
  <r>
    <n v="248924"/>
    <x v="617"/>
    <x v="0"/>
    <x v="7"/>
    <s v="N"/>
    <s v="N"/>
    <s v="S"/>
    <s v="S"/>
    <s v="N"/>
    <s v="N"/>
    <x v="1"/>
    <x v="1"/>
    <x v="0"/>
    <m/>
    <m/>
    <n v="173"/>
    <n v="17"/>
  </r>
  <r>
    <n v="248925"/>
    <x v="617"/>
    <x v="0"/>
    <x v="7"/>
    <s v="N"/>
    <s v="N"/>
    <s v="S"/>
    <s v="S"/>
    <s v="N"/>
    <s v="N"/>
    <x v="0"/>
    <x v="1"/>
    <x v="1"/>
    <m/>
    <m/>
    <n v="162"/>
    <n v="16"/>
  </r>
  <r>
    <n v="248926"/>
    <x v="617"/>
    <x v="0"/>
    <x v="7"/>
    <s v="N"/>
    <s v="N"/>
    <s v="S"/>
    <s v="S"/>
    <s v="N"/>
    <s v="N"/>
    <x v="1"/>
    <x v="1"/>
    <x v="2"/>
    <m/>
    <m/>
    <n v="159"/>
    <n v="16"/>
  </r>
  <r>
    <n v="248927"/>
    <x v="617"/>
    <x v="0"/>
    <x v="7"/>
    <s v="N"/>
    <s v="N"/>
    <s v="S"/>
    <s v="N"/>
    <s v="N"/>
    <s v="N"/>
    <x v="0"/>
    <x v="1"/>
    <x v="1"/>
    <m/>
    <m/>
    <n v="145"/>
    <n v="15"/>
  </r>
  <r>
    <n v="248928"/>
    <x v="617"/>
    <x v="0"/>
    <x v="7"/>
    <s v="N"/>
    <s v="N"/>
    <s v="S"/>
    <s v="S"/>
    <s v="N"/>
    <s v="N"/>
    <x v="1"/>
    <x v="1"/>
    <x v="2"/>
    <m/>
    <m/>
    <n v="196"/>
    <n v="20"/>
  </r>
  <r>
    <n v="248929"/>
    <x v="617"/>
    <x v="0"/>
    <x v="7"/>
    <s v="N"/>
    <s v="N"/>
    <s v="S"/>
    <s v="S"/>
    <s v="N"/>
    <s v="N"/>
    <x v="0"/>
    <x v="0"/>
    <x v="2"/>
    <m/>
    <m/>
    <n v="170"/>
    <n v="17"/>
  </r>
  <r>
    <n v="248930"/>
    <x v="617"/>
    <x v="0"/>
    <x v="7"/>
    <s v="N"/>
    <s v="N"/>
    <s v="S"/>
    <s v="S"/>
    <s v="N"/>
    <s v="N"/>
    <x v="1"/>
    <x v="1"/>
    <x v="1"/>
    <m/>
    <m/>
    <n v="150"/>
    <n v="15"/>
  </r>
  <r>
    <n v="248931"/>
    <x v="617"/>
    <x v="0"/>
    <x v="9"/>
    <s v="N"/>
    <s v="N"/>
    <s v="N"/>
    <s v="S"/>
    <s v="N"/>
    <s v="N"/>
    <x v="1"/>
    <x v="5"/>
    <x v="52"/>
    <m/>
    <m/>
    <n v="95"/>
    <m/>
  </r>
  <r>
    <n v="248932"/>
    <x v="617"/>
    <x v="0"/>
    <x v="9"/>
    <s v="N"/>
    <s v="N"/>
    <s v="N"/>
    <s v="S"/>
    <s v="N"/>
    <s v="N"/>
    <x v="0"/>
    <x v="5"/>
    <x v="52"/>
    <m/>
    <m/>
    <n v="115"/>
    <m/>
  </r>
  <r>
    <n v="248933"/>
    <x v="617"/>
    <x v="0"/>
    <x v="9"/>
    <s v="N"/>
    <s v="N"/>
    <s v="N"/>
    <s v="S"/>
    <s v="N"/>
    <s v="N"/>
    <x v="0"/>
    <x v="5"/>
    <x v="52"/>
    <m/>
    <m/>
    <n v="165"/>
    <m/>
  </r>
  <r>
    <n v="248934"/>
    <x v="617"/>
    <x v="0"/>
    <x v="9"/>
    <s v="N"/>
    <s v="N"/>
    <s v="N"/>
    <s v="S"/>
    <s v="N"/>
    <s v="N"/>
    <x v="0"/>
    <x v="5"/>
    <x v="52"/>
    <m/>
    <m/>
    <n v="145"/>
    <m/>
  </r>
  <r>
    <n v="248935"/>
    <x v="617"/>
    <x v="0"/>
    <x v="9"/>
    <s v="N"/>
    <s v="N"/>
    <s v="N"/>
    <s v="S"/>
    <s v="N"/>
    <s v="N"/>
    <x v="1"/>
    <x v="5"/>
    <x v="52"/>
    <m/>
    <m/>
    <n v="157"/>
    <m/>
  </r>
  <r>
    <n v="248936"/>
    <x v="617"/>
    <x v="0"/>
    <x v="9"/>
    <s v="S"/>
    <s v="N"/>
    <s v="N"/>
    <s v="S"/>
    <s v="N"/>
    <s v="N"/>
    <x v="1"/>
    <x v="5"/>
    <x v="52"/>
    <m/>
    <m/>
    <n v="95"/>
    <n v="10"/>
  </r>
  <r>
    <n v="248937"/>
    <x v="617"/>
    <x v="0"/>
    <x v="10"/>
    <s v="N"/>
    <s v="N"/>
    <s v="N"/>
    <s v="S"/>
    <s v="N"/>
    <s v="N"/>
    <x v="0"/>
    <x v="5"/>
    <x v="0"/>
    <m/>
    <m/>
    <n v="199"/>
    <m/>
  </r>
  <r>
    <n v="248938"/>
    <x v="617"/>
    <x v="0"/>
    <x v="10"/>
    <s v="N"/>
    <s v="N"/>
    <s v="N"/>
    <s v="S"/>
    <s v="N"/>
    <s v="N"/>
    <x v="0"/>
    <x v="2"/>
    <x v="43"/>
    <m/>
    <m/>
    <n v="109"/>
    <m/>
  </r>
  <r>
    <n v="248939"/>
    <x v="617"/>
    <x v="0"/>
    <x v="10"/>
    <s v="N"/>
    <s v="N"/>
    <s v="S"/>
    <s v="S"/>
    <s v="N"/>
    <s v="N"/>
    <x v="0"/>
    <x v="1"/>
    <x v="0"/>
    <m/>
    <m/>
    <n v="183"/>
    <n v="18"/>
  </r>
  <r>
    <n v="248940"/>
    <x v="617"/>
    <x v="0"/>
    <x v="10"/>
    <s v="S"/>
    <s v="N"/>
    <s v="N"/>
    <s v="N"/>
    <s v="N"/>
    <s v="N"/>
    <x v="1"/>
    <x v="1"/>
    <x v="0"/>
    <m/>
    <m/>
    <n v="134"/>
    <n v="13"/>
  </r>
  <r>
    <n v="248941"/>
    <x v="617"/>
    <x v="0"/>
    <x v="10"/>
    <s v="N"/>
    <s v="N"/>
    <s v="N"/>
    <s v="S"/>
    <s v="N"/>
    <s v="N"/>
    <x v="0"/>
    <x v="5"/>
    <x v="0"/>
    <m/>
    <m/>
    <n v="185"/>
    <m/>
  </r>
  <r>
    <n v="248942"/>
    <x v="617"/>
    <x v="0"/>
    <x v="10"/>
    <s v="N"/>
    <s v="N"/>
    <s v="S"/>
    <s v="S"/>
    <s v="N"/>
    <s v="N"/>
    <x v="0"/>
    <x v="1"/>
    <x v="0"/>
    <m/>
    <m/>
    <n v="36"/>
    <n v="4"/>
  </r>
  <r>
    <n v="248943"/>
    <x v="617"/>
    <x v="0"/>
    <x v="10"/>
    <s v="N"/>
    <s v="N"/>
    <s v="N"/>
    <s v="S"/>
    <s v="N"/>
    <s v="N"/>
    <x v="0"/>
    <x v="1"/>
    <x v="0"/>
    <m/>
    <m/>
    <n v="166"/>
    <m/>
  </r>
  <r>
    <n v="248944"/>
    <x v="617"/>
    <x v="0"/>
    <x v="8"/>
    <s v="S"/>
    <s v="N"/>
    <s v="N"/>
    <s v="S"/>
    <s v="N"/>
    <s v="N"/>
    <x v="0"/>
    <x v="0"/>
    <x v="2"/>
    <m/>
    <m/>
    <n v="141"/>
    <n v="14"/>
  </r>
  <r>
    <n v="248945"/>
    <x v="617"/>
    <x v="0"/>
    <x v="8"/>
    <s v="N"/>
    <s v="N"/>
    <s v="N"/>
    <s v="S"/>
    <s v="N"/>
    <s v="N"/>
    <x v="0"/>
    <x v="1"/>
    <x v="2"/>
    <m/>
    <m/>
    <n v="149"/>
    <m/>
  </r>
  <r>
    <n v="248946"/>
    <x v="617"/>
    <x v="0"/>
    <x v="8"/>
    <s v="S"/>
    <s v="N"/>
    <s v="N"/>
    <s v="S"/>
    <s v="N"/>
    <s v="N"/>
    <x v="0"/>
    <x v="1"/>
    <x v="1"/>
    <s v="AM"/>
    <m/>
    <n v="73"/>
    <n v="7"/>
  </r>
  <r>
    <n v="248947"/>
    <x v="617"/>
    <x v="0"/>
    <x v="8"/>
    <s v="N"/>
    <s v="N"/>
    <s v="N"/>
    <s v="S"/>
    <s v="N"/>
    <s v="N"/>
    <x v="1"/>
    <x v="0"/>
    <x v="25"/>
    <m/>
    <m/>
    <n v="114"/>
    <m/>
  </r>
  <r>
    <n v="248948"/>
    <x v="617"/>
    <x v="0"/>
    <x v="8"/>
    <s v="S"/>
    <s v="N"/>
    <s v="N"/>
    <s v="S"/>
    <s v="N"/>
    <s v="N"/>
    <x v="1"/>
    <x v="0"/>
    <x v="55"/>
    <m/>
    <m/>
    <n v="41"/>
    <n v="4"/>
  </r>
  <r>
    <n v="248949"/>
    <x v="617"/>
    <x v="0"/>
    <x v="8"/>
    <s v="S"/>
    <s v="N"/>
    <s v="N"/>
    <s v="S"/>
    <s v="N"/>
    <s v="N"/>
    <x v="0"/>
    <x v="1"/>
    <x v="1"/>
    <s v="AM"/>
    <m/>
    <n v="108"/>
    <n v="11"/>
  </r>
  <r>
    <n v="248950"/>
    <x v="617"/>
    <x v="0"/>
    <x v="8"/>
    <s v="S"/>
    <s v="N"/>
    <s v="N"/>
    <s v="S"/>
    <s v="N"/>
    <s v="N"/>
    <x v="1"/>
    <x v="1"/>
    <x v="2"/>
    <s v="RF"/>
    <m/>
    <n v="38"/>
    <n v="4"/>
  </r>
  <r>
    <n v="248951"/>
    <x v="617"/>
    <x v="0"/>
    <x v="8"/>
    <s v="N"/>
    <s v="N"/>
    <s v="N"/>
    <s v="S"/>
    <s v="N"/>
    <s v="N"/>
    <x v="0"/>
    <x v="1"/>
    <x v="2"/>
    <m/>
    <m/>
    <n v="169"/>
    <m/>
  </r>
  <r>
    <n v="248952"/>
    <x v="617"/>
    <x v="0"/>
    <x v="8"/>
    <s v="N"/>
    <s v="N"/>
    <s v="N"/>
    <s v="S"/>
    <s v="N"/>
    <s v="N"/>
    <x v="0"/>
    <x v="5"/>
    <x v="1"/>
    <m/>
    <m/>
    <n v="151"/>
    <m/>
  </r>
  <r>
    <n v="248953"/>
    <x v="617"/>
    <x v="0"/>
    <x v="8"/>
    <s v="N"/>
    <s v="N"/>
    <s v="N"/>
    <s v="S"/>
    <s v="N"/>
    <s v="N"/>
    <x v="0"/>
    <x v="1"/>
    <x v="2"/>
    <m/>
    <m/>
    <n v="135"/>
    <m/>
  </r>
  <r>
    <n v="248954"/>
    <x v="617"/>
    <x v="0"/>
    <x v="8"/>
    <s v="S"/>
    <s v="N"/>
    <s v="N"/>
    <s v="S"/>
    <s v="N"/>
    <s v="N"/>
    <x v="1"/>
    <x v="1"/>
    <x v="1"/>
    <s v="AM"/>
    <m/>
    <n v="58"/>
    <n v="6"/>
  </r>
  <r>
    <n v="248955"/>
    <x v="617"/>
    <x v="0"/>
    <x v="8"/>
    <s v="N"/>
    <s v="N"/>
    <s v="N"/>
    <s v="S"/>
    <s v="N"/>
    <s v="N"/>
    <x v="0"/>
    <x v="1"/>
    <x v="2"/>
    <m/>
    <m/>
    <n v="164"/>
    <m/>
  </r>
  <r>
    <n v="248956"/>
    <x v="617"/>
    <x v="0"/>
    <x v="8"/>
    <s v="N"/>
    <s v="N"/>
    <s v="N"/>
    <s v="S"/>
    <s v="N"/>
    <s v="N"/>
    <x v="0"/>
    <x v="1"/>
    <x v="2"/>
    <m/>
    <m/>
    <n v="174"/>
    <m/>
  </r>
  <r>
    <n v="248957"/>
    <x v="617"/>
    <x v="0"/>
    <x v="8"/>
    <s v="N"/>
    <s v="N"/>
    <s v="N"/>
    <s v="S"/>
    <s v="N"/>
    <s v="N"/>
    <x v="0"/>
    <x v="1"/>
    <x v="2"/>
    <m/>
    <m/>
    <n v="186"/>
    <m/>
  </r>
  <r>
    <n v="248958"/>
    <x v="617"/>
    <x v="0"/>
    <x v="8"/>
    <s v="N"/>
    <s v="N"/>
    <s v="N"/>
    <s v="S"/>
    <s v="N"/>
    <s v="N"/>
    <x v="1"/>
    <x v="1"/>
    <x v="2"/>
    <m/>
    <m/>
    <n v="99"/>
    <m/>
  </r>
  <r>
    <n v="248959"/>
    <x v="617"/>
    <x v="0"/>
    <x v="8"/>
    <s v="N"/>
    <s v="N"/>
    <s v="N"/>
    <s v="S"/>
    <s v="N"/>
    <s v="N"/>
    <x v="0"/>
    <x v="1"/>
    <x v="2"/>
    <m/>
    <m/>
    <n v="150"/>
    <m/>
  </r>
  <r>
    <n v="248960"/>
    <x v="617"/>
    <x v="0"/>
    <x v="8"/>
    <s v="N"/>
    <s v="N"/>
    <s v="N"/>
    <s v="S"/>
    <s v="N"/>
    <s v="N"/>
    <x v="1"/>
    <x v="1"/>
    <x v="2"/>
    <m/>
    <m/>
    <n v="165"/>
    <m/>
  </r>
  <r>
    <n v="248961"/>
    <x v="617"/>
    <x v="0"/>
    <x v="8"/>
    <s v="N"/>
    <s v="N"/>
    <s v="N"/>
    <s v="S"/>
    <s v="N"/>
    <s v="N"/>
    <x v="1"/>
    <x v="1"/>
    <x v="2"/>
    <m/>
    <m/>
    <n v="171"/>
    <m/>
  </r>
  <r>
    <n v="248962"/>
    <x v="617"/>
    <x v="0"/>
    <x v="8"/>
    <s v="N"/>
    <s v="N"/>
    <s v="N"/>
    <s v="S"/>
    <s v="N"/>
    <s v="N"/>
    <x v="1"/>
    <x v="1"/>
    <x v="2"/>
    <m/>
    <m/>
    <n v="97"/>
    <m/>
  </r>
  <r>
    <n v="248963"/>
    <x v="617"/>
    <x v="0"/>
    <x v="8"/>
    <s v="N"/>
    <s v="N"/>
    <s v="S"/>
    <s v="S"/>
    <s v="N"/>
    <s v="N"/>
    <x v="1"/>
    <x v="0"/>
    <x v="55"/>
    <m/>
    <m/>
    <n v="120"/>
    <n v="12"/>
  </r>
  <r>
    <n v="248964"/>
    <x v="617"/>
    <x v="0"/>
    <x v="8"/>
    <s v="N"/>
    <s v="N"/>
    <s v="N"/>
    <s v="S"/>
    <s v="N"/>
    <s v="N"/>
    <x v="1"/>
    <x v="1"/>
    <x v="2"/>
    <m/>
    <m/>
    <n v="186"/>
    <m/>
  </r>
  <r>
    <n v="248965"/>
    <x v="617"/>
    <x v="0"/>
    <x v="8"/>
    <s v="N"/>
    <s v="N"/>
    <s v="N"/>
    <s v="S"/>
    <s v="N"/>
    <s v="N"/>
    <x v="1"/>
    <x v="1"/>
    <x v="2"/>
    <m/>
    <m/>
    <n v="188"/>
    <m/>
  </r>
  <r>
    <n v="248966"/>
    <x v="617"/>
    <x v="0"/>
    <x v="8"/>
    <s v="N"/>
    <s v="N"/>
    <s v="N"/>
    <s v="S"/>
    <s v="N"/>
    <s v="N"/>
    <x v="1"/>
    <x v="1"/>
    <x v="2"/>
    <m/>
    <m/>
    <n v="110"/>
    <m/>
  </r>
  <r>
    <n v="248967"/>
    <x v="617"/>
    <x v="0"/>
    <x v="8"/>
    <s v="N"/>
    <s v="N"/>
    <s v="N"/>
    <s v="S"/>
    <s v="N"/>
    <s v="N"/>
    <x v="1"/>
    <x v="1"/>
    <x v="1"/>
    <m/>
    <m/>
    <n v="129"/>
    <m/>
  </r>
  <r>
    <n v="248968"/>
    <x v="617"/>
    <x v="0"/>
    <x v="8"/>
    <s v="S"/>
    <s v="N"/>
    <s v="N"/>
    <s v="S"/>
    <s v="N"/>
    <s v="N"/>
    <x v="1"/>
    <x v="1"/>
    <x v="1"/>
    <s v="AM"/>
    <m/>
    <n v="100"/>
    <n v="10"/>
  </r>
  <r>
    <n v="248969"/>
    <x v="617"/>
    <x v="0"/>
    <x v="8"/>
    <s v="N"/>
    <s v="N"/>
    <s v="S"/>
    <s v="S"/>
    <s v="N"/>
    <s v="N"/>
    <x v="1"/>
    <x v="0"/>
    <x v="55"/>
    <m/>
    <m/>
    <n v="136"/>
    <n v="14"/>
  </r>
  <r>
    <n v="248970"/>
    <x v="617"/>
    <x v="0"/>
    <x v="8"/>
    <s v="N"/>
    <s v="N"/>
    <s v="N"/>
    <s v="S"/>
    <s v="N"/>
    <s v="N"/>
    <x v="0"/>
    <x v="1"/>
    <x v="1"/>
    <m/>
    <m/>
    <n v="97"/>
    <m/>
  </r>
  <r>
    <n v="248971"/>
    <x v="617"/>
    <x v="0"/>
    <x v="8"/>
    <s v="N"/>
    <s v="N"/>
    <s v="N"/>
    <s v="S"/>
    <s v="N"/>
    <s v="N"/>
    <x v="0"/>
    <x v="1"/>
    <x v="1"/>
    <m/>
    <m/>
    <n v="140"/>
    <m/>
  </r>
  <r>
    <n v="248972"/>
    <x v="617"/>
    <x v="0"/>
    <x v="8"/>
    <s v="N"/>
    <s v="N"/>
    <s v="N"/>
    <s v="S"/>
    <s v="N"/>
    <s v="N"/>
    <x v="0"/>
    <x v="1"/>
    <x v="2"/>
    <m/>
    <m/>
    <n v="86"/>
    <m/>
  </r>
  <r>
    <n v="248973"/>
    <x v="617"/>
    <x v="0"/>
    <x v="8"/>
    <s v="N"/>
    <s v="N"/>
    <s v="N"/>
    <s v="S"/>
    <s v="N"/>
    <s v="N"/>
    <x v="1"/>
    <x v="1"/>
    <x v="2"/>
    <m/>
    <m/>
    <n v="200"/>
    <m/>
  </r>
  <r>
    <n v="248974"/>
    <x v="617"/>
    <x v="0"/>
    <x v="8"/>
    <s v="N"/>
    <s v="N"/>
    <s v="N"/>
    <s v="S"/>
    <s v="N"/>
    <s v="N"/>
    <x v="1"/>
    <x v="1"/>
    <x v="2"/>
    <m/>
    <m/>
    <n v="175"/>
    <m/>
  </r>
  <r>
    <n v="248975"/>
    <x v="617"/>
    <x v="0"/>
    <x v="8"/>
    <s v="S"/>
    <s v="N"/>
    <s v="N"/>
    <s v="S"/>
    <s v="N"/>
    <s v="N"/>
    <x v="1"/>
    <x v="0"/>
    <x v="1"/>
    <s v="RF"/>
    <m/>
    <n v="41"/>
    <n v="4"/>
  </r>
  <r>
    <n v="248976"/>
    <x v="617"/>
    <x v="0"/>
    <x v="8"/>
    <s v="N"/>
    <s v="N"/>
    <s v="N"/>
    <s v="S"/>
    <s v="N"/>
    <s v="N"/>
    <x v="1"/>
    <x v="1"/>
    <x v="2"/>
    <m/>
    <m/>
    <n v="117"/>
    <m/>
  </r>
  <r>
    <n v="248977"/>
    <x v="617"/>
    <x v="0"/>
    <x v="8"/>
    <s v="S"/>
    <s v="N"/>
    <s v="N"/>
    <s v="S"/>
    <s v="N"/>
    <s v="N"/>
    <x v="1"/>
    <x v="1"/>
    <x v="2"/>
    <s v="AM"/>
    <m/>
    <n v="141"/>
    <n v="14"/>
  </r>
  <r>
    <n v="248978"/>
    <x v="617"/>
    <x v="0"/>
    <x v="8"/>
    <s v="N"/>
    <s v="N"/>
    <s v="N"/>
    <s v="S"/>
    <s v="N"/>
    <s v="N"/>
    <x v="1"/>
    <x v="1"/>
    <x v="2"/>
    <m/>
    <m/>
    <n v="195"/>
    <m/>
  </r>
  <r>
    <n v="248979"/>
    <x v="617"/>
    <x v="0"/>
    <x v="8"/>
    <s v="N"/>
    <s v="N"/>
    <s v="N"/>
    <s v="S"/>
    <s v="N"/>
    <s v="N"/>
    <x v="1"/>
    <x v="0"/>
    <x v="2"/>
    <m/>
    <m/>
    <n v="197"/>
    <m/>
  </r>
  <r>
    <n v="248980"/>
    <x v="617"/>
    <x v="0"/>
    <x v="8"/>
    <s v="N"/>
    <s v="N"/>
    <s v="N"/>
    <s v="S"/>
    <s v="N"/>
    <s v="N"/>
    <x v="0"/>
    <x v="1"/>
    <x v="1"/>
    <m/>
    <m/>
    <n v="142"/>
    <m/>
  </r>
  <r>
    <n v="248981"/>
    <x v="617"/>
    <x v="0"/>
    <x v="8"/>
    <s v="N"/>
    <s v="N"/>
    <s v="N"/>
    <s v="S"/>
    <s v="N"/>
    <s v="N"/>
    <x v="1"/>
    <x v="1"/>
    <x v="2"/>
    <m/>
    <m/>
    <n v="195"/>
    <m/>
  </r>
  <r>
    <n v="248982"/>
    <x v="617"/>
    <x v="0"/>
    <x v="8"/>
    <s v="S"/>
    <s v="N"/>
    <s v="N"/>
    <s v="S"/>
    <s v="N"/>
    <s v="N"/>
    <x v="0"/>
    <x v="1"/>
    <x v="1"/>
    <s v="AM"/>
    <m/>
    <n v="112"/>
    <n v="11"/>
  </r>
  <r>
    <n v="248983"/>
    <x v="617"/>
    <x v="0"/>
    <x v="8"/>
    <s v="N"/>
    <s v="N"/>
    <s v="S"/>
    <s v="S"/>
    <s v="N"/>
    <s v="N"/>
    <x v="1"/>
    <x v="0"/>
    <x v="7"/>
    <m/>
    <m/>
    <n v="141"/>
    <n v="14"/>
  </r>
  <r>
    <n v="248984"/>
    <x v="617"/>
    <x v="0"/>
    <x v="8"/>
    <s v="N"/>
    <s v="N"/>
    <s v="N"/>
    <s v="S"/>
    <s v="N"/>
    <s v="N"/>
    <x v="1"/>
    <x v="1"/>
    <x v="2"/>
    <m/>
    <m/>
    <n v="185"/>
    <m/>
  </r>
  <r>
    <n v="248985"/>
    <x v="617"/>
    <x v="0"/>
    <x v="8"/>
    <s v="N"/>
    <s v="N"/>
    <s v="N"/>
    <s v="S"/>
    <s v="N"/>
    <s v="N"/>
    <x v="0"/>
    <x v="1"/>
    <x v="2"/>
    <m/>
    <m/>
    <n v="200"/>
    <m/>
  </r>
  <r>
    <n v="248986"/>
    <x v="617"/>
    <x v="0"/>
    <x v="8"/>
    <s v="N"/>
    <s v="N"/>
    <s v="N"/>
    <s v="S"/>
    <s v="N"/>
    <s v="N"/>
    <x v="0"/>
    <x v="1"/>
    <x v="1"/>
    <m/>
    <m/>
    <n v="176"/>
    <m/>
  </r>
  <r>
    <n v="248987"/>
    <x v="617"/>
    <x v="0"/>
    <x v="8"/>
    <s v="N"/>
    <s v="N"/>
    <s v="N"/>
    <s v="S"/>
    <s v="N"/>
    <s v="N"/>
    <x v="0"/>
    <x v="1"/>
    <x v="1"/>
    <m/>
    <m/>
    <n v="140"/>
    <m/>
  </r>
  <r>
    <n v="248988"/>
    <x v="617"/>
    <x v="0"/>
    <x v="8"/>
    <s v="N"/>
    <s v="N"/>
    <s v="S"/>
    <s v="S"/>
    <s v="N"/>
    <s v="N"/>
    <x v="0"/>
    <x v="0"/>
    <x v="55"/>
    <m/>
    <m/>
    <n v="109"/>
    <n v="11"/>
  </r>
  <r>
    <n v="248989"/>
    <x v="617"/>
    <x v="0"/>
    <x v="8"/>
    <s v="N"/>
    <s v="N"/>
    <s v="N"/>
    <s v="S"/>
    <s v="N"/>
    <s v="N"/>
    <x v="0"/>
    <x v="1"/>
    <x v="2"/>
    <m/>
    <m/>
    <n v="199"/>
    <m/>
  </r>
  <r>
    <n v="248990"/>
    <x v="617"/>
    <x v="0"/>
    <x v="8"/>
    <s v="N"/>
    <s v="N"/>
    <s v="N"/>
    <s v="S"/>
    <s v="N"/>
    <s v="N"/>
    <x v="0"/>
    <x v="1"/>
    <x v="2"/>
    <m/>
    <m/>
    <n v="157"/>
    <m/>
  </r>
  <r>
    <n v="248991"/>
    <x v="617"/>
    <x v="0"/>
    <x v="8"/>
    <s v="N"/>
    <s v="N"/>
    <s v="N"/>
    <s v="S"/>
    <s v="N"/>
    <s v="N"/>
    <x v="0"/>
    <x v="1"/>
    <x v="1"/>
    <m/>
    <m/>
    <n v="150"/>
    <m/>
  </r>
  <r>
    <n v="248992"/>
    <x v="617"/>
    <x v="0"/>
    <x v="8"/>
    <s v="N"/>
    <s v="N"/>
    <s v="N"/>
    <s v="S"/>
    <s v="N"/>
    <s v="N"/>
    <x v="0"/>
    <x v="1"/>
    <x v="2"/>
    <m/>
    <m/>
    <n v="142"/>
    <m/>
  </r>
  <r>
    <n v="248993"/>
    <x v="617"/>
    <x v="0"/>
    <x v="8"/>
    <s v="N"/>
    <s v="N"/>
    <s v="S"/>
    <s v="S"/>
    <s v="N"/>
    <s v="N"/>
    <x v="0"/>
    <x v="0"/>
    <x v="7"/>
    <m/>
    <m/>
    <n v="130"/>
    <n v="13"/>
  </r>
  <r>
    <n v="248994"/>
    <x v="617"/>
    <x v="0"/>
    <x v="8"/>
    <s v="N"/>
    <s v="N"/>
    <s v="N"/>
    <s v="S"/>
    <s v="N"/>
    <s v="N"/>
    <x v="0"/>
    <x v="1"/>
    <x v="2"/>
    <m/>
    <m/>
    <n v="178"/>
    <m/>
  </r>
  <r>
    <n v="248995"/>
    <x v="617"/>
    <x v="0"/>
    <x v="8"/>
    <s v="N"/>
    <s v="N"/>
    <s v="N"/>
    <s v="S"/>
    <s v="N"/>
    <s v="N"/>
    <x v="0"/>
    <x v="1"/>
    <x v="2"/>
    <m/>
    <m/>
    <n v="183"/>
    <m/>
  </r>
  <r>
    <n v="248996"/>
    <x v="617"/>
    <x v="0"/>
    <x v="8"/>
    <s v="N"/>
    <s v="N"/>
    <s v="N"/>
    <s v="S"/>
    <s v="N"/>
    <s v="N"/>
    <x v="1"/>
    <x v="1"/>
    <x v="2"/>
    <m/>
    <m/>
    <n v="199"/>
    <m/>
  </r>
  <r>
    <n v="248997"/>
    <x v="617"/>
    <x v="0"/>
    <x v="8"/>
    <s v="N"/>
    <s v="N"/>
    <s v="N"/>
    <s v="S"/>
    <s v="N"/>
    <s v="N"/>
    <x v="1"/>
    <x v="1"/>
    <x v="1"/>
    <m/>
    <m/>
    <n v="165"/>
    <m/>
  </r>
  <r>
    <n v="248998"/>
    <x v="617"/>
    <x v="0"/>
    <x v="8"/>
    <s v="S"/>
    <s v="N"/>
    <s v="N"/>
    <s v="S"/>
    <s v="N"/>
    <s v="N"/>
    <x v="1"/>
    <x v="0"/>
    <x v="55"/>
    <s v="AM"/>
    <m/>
    <n v="52"/>
    <n v="5"/>
  </r>
  <r>
    <n v="248999"/>
    <x v="617"/>
    <x v="0"/>
    <x v="8"/>
    <s v="N"/>
    <s v="N"/>
    <s v="N"/>
    <s v="S"/>
    <s v="N"/>
    <s v="N"/>
    <x v="1"/>
    <x v="1"/>
    <x v="2"/>
    <m/>
    <m/>
    <n v="188"/>
    <m/>
  </r>
  <r>
    <n v="249000"/>
    <x v="617"/>
    <x v="0"/>
    <x v="8"/>
    <s v="N"/>
    <s v="N"/>
    <s v="N"/>
    <s v="S"/>
    <s v="N"/>
    <s v="N"/>
    <x v="1"/>
    <x v="1"/>
    <x v="2"/>
    <m/>
    <m/>
    <n v="146"/>
    <m/>
  </r>
  <r>
    <n v="249001"/>
    <x v="617"/>
    <x v="0"/>
    <x v="8"/>
    <s v="N"/>
    <s v="N"/>
    <s v="S"/>
    <s v="S"/>
    <s v="N"/>
    <s v="N"/>
    <x v="1"/>
    <x v="0"/>
    <x v="7"/>
    <m/>
    <m/>
    <n v="125"/>
    <n v="13"/>
  </r>
  <r>
    <n v="249002"/>
    <x v="617"/>
    <x v="0"/>
    <x v="8"/>
    <s v="N"/>
    <s v="N"/>
    <s v="N"/>
    <s v="S"/>
    <s v="N"/>
    <s v="N"/>
    <x v="1"/>
    <x v="1"/>
    <x v="1"/>
    <m/>
    <m/>
    <n v="175"/>
    <m/>
  </r>
  <r>
    <n v="249003"/>
    <x v="617"/>
    <x v="0"/>
    <x v="8"/>
    <s v="N"/>
    <s v="N"/>
    <s v="N"/>
    <s v="S"/>
    <s v="N"/>
    <s v="N"/>
    <x v="1"/>
    <x v="1"/>
    <x v="2"/>
    <m/>
    <m/>
    <n v="198"/>
    <m/>
  </r>
  <r>
    <n v="249004"/>
    <x v="617"/>
    <x v="0"/>
    <x v="8"/>
    <s v="N"/>
    <s v="N"/>
    <s v="N"/>
    <s v="S"/>
    <s v="N"/>
    <s v="N"/>
    <x v="1"/>
    <x v="1"/>
    <x v="2"/>
    <m/>
    <m/>
    <n v="158"/>
    <m/>
  </r>
  <r>
    <n v="249005"/>
    <x v="617"/>
    <x v="0"/>
    <x v="8"/>
    <s v="S"/>
    <s v="N"/>
    <s v="N"/>
    <s v="S"/>
    <s v="N"/>
    <s v="N"/>
    <x v="1"/>
    <x v="1"/>
    <x v="2"/>
    <s v="RF"/>
    <m/>
    <n v="59"/>
    <n v="6"/>
  </r>
  <r>
    <n v="249006"/>
    <x v="617"/>
    <x v="0"/>
    <x v="8"/>
    <s v="S"/>
    <s v="N"/>
    <s v="N"/>
    <s v="S"/>
    <s v="N"/>
    <s v="N"/>
    <x v="0"/>
    <x v="1"/>
    <x v="2"/>
    <s v="AM"/>
    <m/>
    <n v="168"/>
    <n v="17"/>
  </r>
  <r>
    <n v="249007"/>
    <x v="617"/>
    <x v="0"/>
    <x v="8"/>
    <s v="S"/>
    <s v="N"/>
    <s v="N"/>
    <s v="S"/>
    <s v="N"/>
    <s v="N"/>
    <x v="0"/>
    <x v="0"/>
    <x v="2"/>
    <m/>
    <m/>
    <n v="34"/>
    <n v="3"/>
  </r>
  <r>
    <n v="249008"/>
    <x v="617"/>
    <x v="0"/>
    <x v="8"/>
    <s v="N"/>
    <s v="N"/>
    <s v="N"/>
    <s v="S"/>
    <s v="N"/>
    <s v="N"/>
    <x v="0"/>
    <x v="1"/>
    <x v="1"/>
    <m/>
    <m/>
    <n v="127"/>
    <m/>
  </r>
  <r>
    <n v="249009"/>
    <x v="617"/>
    <x v="0"/>
    <x v="8"/>
    <s v="N"/>
    <s v="N"/>
    <s v="N"/>
    <s v="S"/>
    <s v="N"/>
    <s v="N"/>
    <x v="1"/>
    <x v="1"/>
    <x v="1"/>
    <m/>
    <m/>
    <n v="42"/>
    <m/>
  </r>
  <r>
    <n v="249010"/>
    <x v="617"/>
    <x v="0"/>
    <x v="8"/>
    <s v="S"/>
    <s v="N"/>
    <s v="N"/>
    <s v="S"/>
    <s v="N"/>
    <s v="N"/>
    <x v="1"/>
    <x v="0"/>
    <x v="1"/>
    <s v="RF"/>
    <m/>
    <n v="52"/>
    <n v="5"/>
  </r>
  <r>
    <n v="249011"/>
    <x v="617"/>
    <x v="0"/>
    <x v="8"/>
    <s v="N"/>
    <s v="N"/>
    <s v="N"/>
    <s v="S"/>
    <s v="N"/>
    <s v="N"/>
    <x v="1"/>
    <x v="1"/>
    <x v="1"/>
    <m/>
    <m/>
    <n v="130"/>
    <m/>
  </r>
  <r>
    <n v="249012"/>
    <x v="617"/>
    <x v="0"/>
    <x v="8"/>
    <s v="N"/>
    <s v="N"/>
    <s v="N"/>
    <s v="S"/>
    <s v="N"/>
    <s v="N"/>
    <x v="1"/>
    <x v="1"/>
    <x v="2"/>
    <m/>
    <m/>
    <n v="185"/>
    <m/>
  </r>
  <r>
    <n v="249013"/>
    <x v="617"/>
    <x v="0"/>
    <x v="8"/>
    <s v="N"/>
    <s v="N"/>
    <s v="N"/>
    <s v="S"/>
    <s v="N"/>
    <s v="N"/>
    <x v="1"/>
    <x v="1"/>
    <x v="1"/>
    <m/>
    <m/>
    <n v="75"/>
    <m/>
  </r>
  <r>
    <n v="249014"/>
    <x v="617"/>
    <x v="0"/>
    <x v="8"/>
    <s v="N"/>
    <s v="N"/>
    <s v="N"/>
    <s v="S"/>
    <s v="N"/>
    <s v="N"/>
    <x v="1"/>
    <x v="1"/>
    <x v="1"/>
    <m/>
    <m/>
    <n v="102"/>
    <m/>
  </r>
  <r>
    <n v="249015"/>
    <x v="617"/>
    <x v="0"/>
    <x v="8"/>
    <s v="N"/>
    <s v="N"/>
    <s v="N"/>
    <s v="S"/>
    <s v="N"/>
    <s v="N"/>
    <x v="1"/>
    <x v="1"/>
    <x v="2"/>
    <m/>
    <m/>
    <n v="180"/>
    <m/>
  </r>
  <r>
    <n v="249016"/>
    <x v="617"/>
    <x v="0"/>
    <x v="8"/>
    <s v="S"/>
    <s v="N"/>
    <s v="N"/>
    <s v="S"/>
    <s v="N"/>
    <s v="N"/>
    <x v="1"/>
    <x v="1"/>
    <x v="2"/>
    <s v="AM"/>
    <m/>
    <n v="195"/>
    <n v="20"/>
  </r>
  <r>
    <n v="249017"/>
    <x v="617"/>
    <x v="0"/>
    <x v="8"/>
    <s v="N"/>
    <s v="N"/>
    <s v="S"/>
    <s v="S"/>
    <s v="N"/>
    <s v="N"/>
    <x v="1"/>
    <x v="0"/>
    <x v="55"/>
    <m/>
    <m/>
    <n v="81"/>
    <n v="8"/>
  </r>
  <r>
    <n v="249018"/>
    <x v="617"/>
    <x v="0"/>
    <x v="8"/>
    <s v="N"/>
    <s v="N"/>
    <s v="N"/>
    <s v="S"/>
    <s v="N"/>
    <s v="N"/>
    <x v="1"/>
    <x v="1"/>
    <x v="1"/>
    <m/>
    <m/>
    <n v="120"/>
    <m/>
  </r>
  <r>
    <n v="249019"/>
    <x v="617"/>
    <x v="0"/>
    <x v="8"/>
    <s v="N"/>
    <s v="N"/>
    <s v="N"/>
    <s v="S"/>
    <s v="N"/>
    <s v="N"/>
    <x v="1"/>
    <x v="1"/>
    <x v="1"/>
    <m/>
    <m/>
    <n v="38"/>
    <m/>
  </r>
  <r>
    <n v="249020"/>
    <x v="617"/>
    <x v="0"/>
    <x v="8"/>
    <s v="N"/>
    <s v="N"/>
    <s v="N"/>
    <s v="S"/>
    <s v="N"/>
    <s v="N"/>
    <x v="1"/>
    <x v="1"/>
    <x v="1"/>
    <m/>
    <m/>
    <n v="77"/>
    <m/>
  </r>
  <r>
    <n v="249021"/>
    <x v="617"/>
    <x v="0"/>
    <x v="8"/>
    <s v="S"/>
    <s v="N"/>
    <s v="N"/>
    <s v="S"/>
    <s v="N"/>
    <s v="N"/>
    <x v="1"/>
    <x v="0"/>
    <x v="1"/>
    <s v="RF"/>
    <m/>
    <n v="19"/>
    <n v="2"/>
  </r>
  <r>
    <n v="249022"/>
    <x v="617"/>
    <x v="0"/>
    <x v="8"/>
    <s v="N"/>
    <s v="N"/>
    <s v="N"/>
    <s v="S"/>
    <s v="N"/>
    <s v="N"/>
    <x v="0"/>
    <x v="1"/>
    <x v="2"/>
    <m/>
    <m/>
    <n v="190"/>
    <m/>
  </r>
  <r>
    <n v="249023"/>
    <x v="617"/>
    <x v="0"/>
    <x v="8"/>
    <s v="N"/>
    <s v="N"/>
    <s v="S"/>
    <s v="S"/>
    <s v="N"/>
    <s v="N"/>
    <x v="0"/>
    <x v="2"/>
    <x v="7"/>
    <m/>
    <m/>
    <n v="148"/>
    <n v="15"/>
  </r>
  <r>
    <n v="249024"/>
    <x v="617"/>
    <x v="0"/>
    <x v="11"/>
    <s v="S"/>
    <s v="N"/>
    <s v="N"/>
    <s v="S"/>
    <s v="N"/>
    <s v="N"/>
    <x v="0"/>
    <x v="1"/>
    <x v="52"/>
    <m/>
    <m/>
    <n v="110"/>
    <n v="11"/>
  </r>
  <r>
    <n v="249025"/>
    <x v="617"/>
    <x v="0"/>
    <x v="11"/>
    <s v="N"/>
    <s v="N"/>
    <s v="N"/>
    <s v="S"/>
    <s v="N"/>
    <s v="N"/>
    <x v="0"/>
    <x v="1"/>
    <x v="52"/>
    <m/>
    <m/>
    <n v="197"/>
    <m/>
  </r>
  <r>
    <n v="249026"/>
    <x v="617"/>
    <x v="0"/>
    <x v="11"/>
    <s v="N"/>
    <s v="N"/>
    <s v="N"/>
    <s v="S"/>
    <s v="N"/>
    <s v="N"/>
    <x v="0"/>
    <x v="1"/>
    <x v="52"/>
    <m/>
    <m/>
    <n v="184"/>
    <m/>
  </r>
  <r>
    <n v="249027"/>
    <x v="617"/>
    <x v="0"/>
    <x v="12"/>
    <s v="N"/>
    <s v="N"/>
    <s v="S"/>
    <s v="S"/>
    <s v="N"/>
    <s v="N"/>
    <x v="0"/>
    <x v="1"/>
    <x v="2"/>
    <m/>
    <m/>
    <n v="150"/>
    <n v="15"/>
  </r>
  <r>
    <n v="249028"/>
    <x v="617"/>
    <x v="0"/>
    <x v="12"/>
    <s v="N"/>
    <s v="N"/>
    <s v="N"/>
    <s v="S"/>
    <s v="N"/>
    <s v="N"/>
    <x v="1"/>
    <x v="5"/>
    <x v="2"/>
    <m/>
    <m/>
    <n v="163"/>
    <m/>
  </r>
  <r>
    <n v="249029"/>
    <x v="617"/>
    <x v="0"/>
    <x v="12"/>
    <s v="N"/>
    <s v="N"/>
    <s v="N"/>
    <s v="S"/>
    <s v="N"/>
    <s v="N"/>
    <x v="1"/>
    <x v="5"/>
    <x v="2"/>
    <m/>
    <m/>
    <n v="137"/>
    <m/>
  </r>
  <r>
    <n v="249030"/>
    <x v="617"/>
    <x v="0"/>
    <x v="12"/>
    <s v="N"/>
    <s v="N"/>
    <s v="N"/>
    <s v="S"/>
    <s v="N"/>
    <s v="N"/>
    <x v="1"/>
    <x v="5"/>
    <x v="2"/>
    <m/>
    <m/>
    <n v="179"/>
    <m/>
  </r>
  <r>
    <n v="249031"/>
    <x v="617"/>
    <x v="0"/>
    <x v="12"/>
    <s v="N"/>
    <s v="N"/>
    <s v="N"/>
    <s v="S"/>
    <s v="N"/>
    <s v="N"/>
    <x v="0"/>
    <x v="5"/>
    <x v="2"/>
    <m/>
    <m/>
    <n v="187"/>
    <m/>
  </r>
  <r>
    <n v="249032"/>
    <x v="617"/>
    <x v="0"/>
    <x v="12"/>
    <s v="N"/>
    <s v="N"/>
    <s v="S"/>
    <s v="S"/>
    <s v="N"/>
    <s v="N"/>
    <x v="0"/>
    <x v="1"/>
    <x v="2"/>
    <m/>
    <m/>
    <n v="173"/>
    <n v="17"/>
  </r>
  <r>
    <n v="249033"/>
    <x v="617"/>
    <x v="0"/>
    <x v="12"/>
    <s v="N"/>
    <s v="N"/>
    <s v="N"/>
    <s v="S"/>
    <s v="N"/>
    <s v="N"/>
    <x v="0"/>
    <x v="5"/>
    <x v="2"/>
    <m/>
    <m/>
    <n v="160"/>
    <m/>
  </r>
  <r>
    <n v="249034"/>
    <x v="617"/>
    <x v="0"/>
    <x v="12"/>
    <s v="N"/>
    <s v="N"/>
    <s v="N"/>
    <s v="S"/>
    <s v="N"/>
    <s v="N"/>
    <x v="0"/>
    <x v="5"/>
    <x v="2"/>
    <m/>
    <m/>
    <n v="131"/>
    <m/>
  </r>
  <r>
    <n v="249035"/>
    <x v="617"/>
    <x v="0"/>
    <x v="12"/>
    <s v="N"/>
    <s v="N"/>
    <s v="N"/>
    <s v="S"/>
    <s v="N"/>
    <s v="N"/>
    <x v="0"/>
    <x v="5"/>
    <x v="2"/>
    <m/>
    <m/>
    <n v="177"/>
    <m/>
  </r>
  <r>
    <n v="249036"/>
    <x v="617"/>
    <x v="0"/>
    <x v="12"/>
    <s v="N"/>
    <s v="N"/>
    <s v="N"/>
    <s v="S"/>
    <s v="N"/>
    <s v="N"/>
    <x v="1"/>
    <x v="5"/>
    <x v="2"/>
    <m/>
    <m/>
    <n v="128"/>
    <m/>
  </r>
  <r>
    <n v="249037"/>
    <x v="617"/>
    <x v="0"/>
    <x v="12"/>
    <s v="N"/>
    <s v="N"/>
    <s v="S"/>
    <s v="S"/>
    <s v="N"/>
    <s v="N"/>
    <x v="1"/>
    <x v="1"/>
    <x v="2"/>
    <m/>
    <m/>
    <n v="160"/>
    <n v="16"/>
  </r>
  <r>
    <n v="249038"/>
    <x v="617"/>
    <x v="0"/>
    <x v="12"/>
    <s v="N"/>
    <s v="N"/>
    <s v="N"/>
    <s v="S"/>
    <s v="N"/>
    <s v="N"/>
    <x v="1"/>
    <x v="5"/>
    <x v="2"/>
    <m/>
    <m/>
    <n v="191"/>
    <m/>
  </r>
  <r>
    <n v="249039"/>
    <x v="617"/>
    <x v="0"/>
    <x v="12"/>
    <s v="N"/>
    <s v="N"/>
    <s v="N"/>
    <s v="S"/>
    <s v="N"/>
    <s v="N"/>
    <x v="0"/>
    <x v="5"/>
    <x v="2"/>
    <m/>
    <m/>
    <n v="174"/>
    <m/>
  </r>
  <r>
    <n v="249040"/>
    <x v="617"/>
    <x v="0"/>
    <x v="12"/>
    <s v="N"/>
    <s v="N"/>
    <s v="N"/>
    <s v="S"/>
    <s v="N"/>
    <s v="N"/>
    <x v="1"/>
    <x v="5"/>
    <x v="2"/>
    <m/>
    <m/>
    <n v="168"/>
    <m/>
  </r>
  <r>
    <n v="249041"/>
    <x v="617"/>
    <x v="0"/>
    <x v="12"/>
    <s v="N"/>
    <s v="N"/>
    <s v="N"/>
    <s v="S"/>
    <s v="N"/>
    <s v="N"/>
    <x v="1"/>
    <x v="5"/>
    <x v="2"/>
    <m/>
    <m/>
    <n v="121"/>
    <m/>
  </r>
  <r>
    <n v="249042"/>
    <x v="617"/>
    <x v="0"/>
    <x v="12"/>
    <s v="N"/>
    <s v="N"/>
    <s v="S"/>
    <s v="S"/>
    <s v="N"/>
    <s v="N"/>
    <x v="1"/>
    <x v="1"/>
    <x v="2"/>
    <m/>
    <m/>
    <n v="126"/>
    <n v="13"/>
  </r>
  <r>
    <n v="249043"/>
    <x v="617"/>
    <x v="0"/>
    <x v="12"/>
    <s v="S"/>
    <s v="N"/>
    <s v="N"/>
    <s v="S"/>
    <s v="N"/>
    <s v="N"/>
    <x v="0"/>
    <x v="1"/>
    <x v="2"/>
    <m/>
    <m/>
    <n v="95"/>
    <n v="10"/>
  </r>
  <r>
    <n v="249044"/>
    <x v="617"/>
    <x v="0"/>
    <x v="12"/>
    <s v="N"/>
    <s v="N"/>
    <s v="N"/>
    <s v="S"/>
    <s v="N"/>
    <s v="N"/>
    <x v="1"/>
    <x v="5"/>
    <x v="2"/>
    <m/>
    <m/>
    <n v="184"/>
    <m/>
  </r>
  <r>
    <n v="249045"/>
    <x v="617"/>
    <x v="0"/>
    <x v="12"/>
    <s v="N"/>
    <s v="N"/>
    <s v="N"/>
    <s v="S"/>
    <s v="N"/>
    <s v="N"/>
    <x v="1"/>
    <x v="5"/>
    <x v="2"/>
    <m/>
    <m/>
    <n v="176"/>
    <m/>
  </r>
  <r>
    <n v="249046"/>
    <x v="617"/>
    <x v="0"/>
    <x v="12"/>
    <s v="N"/>
    <s v="N"/>
    <s v="N"/>
    <s v="S"/>
    <s v="N"/>
    <s v="N"/>
    <x v="1"/>
    <x v="5"/>
    <x v="2"/>
    <m/>
    <m/>
    <n v="160"/>
    <m/>
  </r>
  <r>
    <n v="249047"/>
    <x v="617"/>
    <x v="0"/>
    <x v="12"/>
    <s v="N"/>
    <s v="N"/>
    <s v="N"/>
    <s v="S"/>
    <s v="N"/>
    <s v="N"/>
    <x v="0"/>
    <x v="5"/>
    <x v="2"/>
    <m/>
    <m/>
    <n v="136"/>
    <m/>
  </r>
  <r>
    <n v="249048"/>
    <x v="617"/>
    <x v="0"/>
    <x v="12"/>
    <s v="N"/>
    <s v="N"/>
    <s v="N"/>
    <s v="S"/>
    <s v="N"/>
    <s v="N"/>
    <x v="1"/>
    <x v="5"/>
    <x v="2"/>
    <m/>
    <m/>
    <n v="163"/>
    <m/>
  </r>
  <r>
    <n v="249049"/>
    <x v="617"/>
    <x v="0"/>
    <x v="12"/>
    <s v="N"/>
    <s v="N"/>
    <s v="N"/>
    <s v="S"/>
    <s v="N"/>
    <s v="N"/>
    <x v="0"/>
    <x v="5"/>
    <x v="2"/>
    <m/>
    <m/>
    <n v="190"/>
    <m/>
  </r>
  <r>
    <n v="249050"/>
    <x v="617"/>
    <x v="0"/>
    <x v="12"/>
    <s v="N"/>
    <s v="N"/>
    <s v="N"/>
    <s v="S"/>
    <s v="N"/>
    <s v="N"/>
    <x v="0"/>
    <x v="5"/>
    <x v="2"/>
    <m/>
    <m/>
    <n v="91"/>
    <m/>
  </r>
  <r>
    <n v="249051"/>
    <x v="617"/>
    <x v="0"/>
    <x v="12"/>
    <s v="N"/>
    <s v="N"/>
    <s v="N"/>
    <s v="S"/>
    <s v="N"/>
    <s v="N"/>
    <x v="0"/>
    <x v="5"/>
    <x v="2"/>
    <m/>
    <m/>
    <n v="158"/>
    <m/>
  </r>
  <r>
    <n v="249052"/>
    <x v="617"/>
    <x v="0"/>
    <x v="12"/>
    <s v="N"/>
    <s v="N"/>
    <s v="S"/>
    <s v="S"/>
    <s v="N"/>
    <s v="N"/>
    <x v="0"/>
    <x v="1"/>
    <x v="2"/>
    <m/>
    <m/>
    <n v="174"/>
    <n v="17"/>
  </r>
  <r>
    <n v="249053"/>
    <x v="617"/>
    <x v="0"/>
    <x v="12"/>
    <s v="N"/>
    <s v="N"/>
    <s v="N"/>
    <s v="S"/>
    <s v="N"/>
    <s v="N"/>
    <x v="0"/>
    <x v="5"/>
    <x v="2"/>
    <m/>
    <m/>
    <n v="170"/>
    <m/>
  </r>
  <r>
    <n v="249054"/>
    <x v="617"/>
    <x v="0"/>
    <x v="12"/>
    <s v="N"/>
    <s v="N"/>
    <s v="N"/>
    <s v="S"/>
    <s v="N"/>
    <s v="N"/>
    <x v="0"/>
    <x v="5"/>
    <x v="2"/>
    <m/>
    <m/>
    <n v="156"/>
    <m/>
  </r>
  <r>
    <n v="249055"/>
    <x v="617"/>
    <x v="0"/>
    <x v="12"/>
    <s v="N"/>
    <s v="N"/>
    <s v="N"/>
    <s v="S"/>
    <s v="N"/>
    <s v="N"/>
    <x v="0"/>
    <x v="5"/>
    <x v="2"/>
    <m/>
    <m/>
    <n v="167"/>
    <m/>
  </r>
  <r>
    <n v="249056"/>
    <x v="617"/>
    <x v="0"/>
    <x v="12"/>
    <s v="N"/>
    <s v="N"/>
    <s v="N"/>
    <s v="S"/>
    <s v="N"/>
    <s v="N"/>
    <x v="0"/>
    <x v="5"/>
    <x v="2"/>
    <m/>
    <m/>
    <n v="183"/>
    <m/>
  </r>
  <r>
    <n v="249057"/>
    <x v="617"/>
    <x v="0"/>
    <x v="12"/>
    <s v="N"/>
    <s v="N"/>
    <s v="N"/>
    <s v="S"/>
    <s v="N"/>
    <s v="N"/>
    <x v="0"/>
    <x v="5"/>
    <x v="2"/>
    <m/>
    <m/>
    <n v="127"/>
    <m/>
  </r>
  <r>
    <n v="249058"/>
    <x v="617"/>
    <x v="0"/>
    <x v="12"/>
    <s v="N"/>
    <s v="N"/>
    <s v="S"/>
    <s v="S"/>
    <s v="N"/>
    <s v="N"/>
    <x v="0"/>
    <x v="0"/>
    <x v="7"/>
    <m/>
    <m/>
    <n v="154"/>
    <n v="15"/>
  </r>
  <r>
    <n v="249059"/>
    <x v="617"/>
    <x v="0"/>
    <x v="12"/>
    <s v="N"/>
    <s v="N"/>
    <s v="S"/>
    <s v="S"/>
    <s v="N"/>
    <s v="N"/>
    <x v="1"/>
    <x v="1"/>
    <x v="2"/>
    <m/>
    <m/>
    <n v="171"/>
    <n v="17"/>
  </r>
  <r>
    <n v="249060"/>
    <x v="617"/>
    <x v="0"/>
    <x v="12"/>
    <s v="N"/>
    <s v="N"/>
    <s v="N"/>
    <s v="S"/>
    <s v="N"/>
    <s v="N"/>
    <x v="1"/>
    <x v="5"/>
    <x v="2"/>
    <m/>
    <m/>
    <n v="172"/>
    <m/>
  </r>
  <r>
    <n v="249061"/>
    <x v="617"/>
    <x v="0"/>
    <x v="12"/>
    <s v="N"/>
    <s v="N"/>
    <s v="N"/>
    <s v="S"/>
    <s v="N"/>
    <s v="N"/>
    <x v="0"/>
    <x v="5"/>
    <x v="2"/>
    <m/>
    <m/>
    <n v="141"/>
    <m/>
  </r>
  <r>
    <n v="249062"/>
    <x v="617"/>
    <x v="0"/>
    <x v="12"/>
    <s v="N"/>
    <s v="N"/>
    <s v="N"/>
    <s v="S"/>
    <s v="N"/>
    <s v="N"/>
    <x v="1"/>
    <x v="5"/>
    <x v="2"/>
    <m/>
    <m/>
    <n v="134"/>
    <m/>
  </r>
  <r>
    <n v="249063"/>
    <x v="617"/>
    <x v="0"/>
    <x v="12"/>
    <s v="N"/>
    <s v="N"/>
    <s v="N"/>
    <s v="S"/>
    <s v="N"/>
    <s v="N"/>
    <x v="1"/>
    <x v="1"/>
    <x v="2"/>
    <m/>
    <m/>
    <n v="103"/>
    <m/>
  </r>
  <r>
    <n v="249064"/>
    <x v="617"/>
    <x v="0"/>
    <x v="12"/>
    <s v="N"/>
    <s v="N"/>
    <s v="N"/>
    <s v="S"/>
    <s v="N"/>
    <s v="N"/>
    <x v="0"/>
    <x v="5"/>
    <x v="2"/>
    <m/>
    <m/>
    <n v="160"/>
    <m/>
  </r>
  <r>
    <n v="249065"/>
    <x v="617"/>
    <x v="0"/>
    <x v="14"/>
    <s v="N"/>
    <s v="N"/>
    <s v="N"/>
    <s v="S"/>
    <s v="N"/>
    <s v="N"/>
    <x v="1"/>
    <x v="0"/>
    <x v="0"/>
    <m/>
    <m/>
    <n v="98"/>
    <m/>
  </r>
  <r>
    <n v="249066"/>
    <x v="617"/>
    <x v="0"/>
    <x v="14"/>
    <s v="N"/>
    <s v="N"/>
    <s v="N"/>
    <s v="S"/>
    <s v="N"/>
    <s v="N"/>
    <x v="0"/>
    <x v="5"/>
    <x v="0"/>
    <m/>
    <m/>
    <n v="148"/>
    <m/>
  </r>
  <r>
    <n v="249067"/>
    <x v="617"/>
    <x v="0"/>
    <x v="14"/>
    <s v="N"/>
    <s v="N"/>
    <s v="S"/>
    <s v="S"/>
    <s v="N"/>
    <s v="N"/>
    <x v="1"/>
    <x v="1"/>
    <x v="0"/>
    <m/>
    <m/>
    <n v="150"/>
    <n v="15"/>
  </r>
  <r>
    <n v="249068"/>
    <x v="617"/>
    <x v="0"/>
    <x v="14"/>
    <s v="N"/>
    <s v="N"/>
    <s v="S"/>
    <s v="S"/>
    <s v="N"/>
    <s v="N"/>
    <x v="0"/>
    <x v="1"/>
    <x v="0"/>
    <m/>
    <m/>
    <n v="118"/>
    <n v="12"/>
  </r>
  <r>
    <n v="249069"/>
    <x v="617"/>
    <x v="0"/>
    <x v="14"/>
    <s v="N"/>
    <s v="N"/>
    <s v="N"/>
    <s v="S"/>
    <s v="N"/>
    <s v="N"/>
    <x v="0"/>
    <x v="5"/>
    <x v="1"/>
    <m/>
    <m/>
    <n v="148"/>
    <m/>
  </r>
  <r>
    <n v="249070"/>
    <x v="617"/>
    <x v="0"/>
    <x v="14"/>
    <s v="N"/>
    <s v="N"/>
    <s v="N"/>
    <s v="S"/>
    <s v="N"/>
    <s v="N"/>
    <x v="1"/>
    <x v="5"/>
    <x v="0"/>
    <m/>
    <m/>
    <n v="166"/>
    <m/>
  </r>
  <r>
    <n v="249071"/>
    <x v="617"/>
    <x v="0"/>
    <x v="14"/>
    <s v="N"/>
    <s v="N"/>
    <s v="S"/>
    <s v="S"/>
    <s v="N"/>
    <s v="N"/>
    <x v="1"/>
    <x v="1"/>
    <x v="1"/>
    <m/>
    <m/>
    <n v="127"/>
    <n v="13"/>
  </r>
  <r>
    <n v="249072"/>
    <x v="617"/>
    <x v="0"/>
    <x v="14"/>
    <s v="N"/>
    <s v="N"/>
    <s v="N"/>
    <s v="S"/>
    <s v="N"/>
    <s v="N"/>
    <x v="1"/>
    <x v="1"/>
    <x v="1"/>
    <m/>
    <m/>
    <n v="138"/>
    <m/>
  </r>
  <r>
    <n v="249073"/>
    <x v="617"/>
    <x v="0"/>
    <x v="14"/>
    <s v="N"/>
    <s v="N"/>
    <s v="N"/>
    <s v="S"/>
    <s v="N"/>
    <s v="N"/>
    <x v="1"/>
    <x v="5"/>
    <x v="1"/>
    <m/>
    <m/>
    <n v="149"/>
    <m/>
  </r>
  <r>
    <n v="249074"/>
    <x v="617"/>
    <x v="1"/>
    <x v="5"/>
    <s v="N"/>
    <s v="N"/>
    <s v="S"/>
    <s v="S"/>
    <s v="N"/>
    <s v="N"/>
    <x v="1"/>
    <x v="5"/>
    <x v="2"/>
    <s v="AP"/>
    <m/>
    <n v="197"/>
    <n v="20"/>
  </r>
  <r>
    <n v="249075"/>
    <x v="617"/>
    <x v="1"/>
    <x v="5"/>
    <s v="N"/>
    <s v="N"/>
    <s v="S"/>
    <s v="S"/>
    <s v="N"/>
    <s v="N"/>
    <x v="1"/>
    <x v="5"/>
    <x v="2"/>
    <s v="AP"/>
    <m/>
    <n v="125"/>
    <n v="13"/>
  </r>
  <r>
    <n v="249076"/>
    <x v="617"/>
    <x v="1"/>
    <x v="5"/>
    <s v="N"/>
    <s v="N"/>
    <s v="S"/>
    <s v="S"/>
    <s v="N"/>
    <s v="N"/>
    <x v="1"/>
    <x v="5"/>
    <x v="2"/>
    <s v="AP"/>
    <m/>
    <n v="135"/>
    <n v="14"/>
  </r>
  <r>
    <n v="249077"/>
    <x v="617"/>
    <x v="1"/>
    <x v="5"/>
    <s v="N"/>
    <s v="N"/>
    <s v="S"/>
    <s v="S"/>
    <s v="N"/>
    <s v="N"/>
    <x v="0"/>
    <x v="5"/>
    <x v="2"/>
    <s v="AP"/>
    <m/>
    <n v="157"/>
    <n v="16"/>
  </r>
  <r>
    <n v="249078"/>
    <x v="617"/>
    <x v="1"/>
    <x v="5"/>
    <s v="N"/>
    <s v="N"/>
    <s v="S"/>
    <s v="S"/>
    <s v="N"/>
    <s v="N"/>
    <x v="1"/>
    <x v="5"/>
    <x v="2"/>
    <s v="AP"/>
    <m/>
    <n v="80"/>
    <n v="8"/>
  </r>
  <r>
    <n v="249079"/>
    <x v="617"/>
    <x v="1"/>
    <x v="5"/>
    <s v="N"/>
    <s v="N"/>
    <s v="S"/>
    <s v="S"/>
    <s v="N"/>
    <s v="N"/>
    <x v="1"/>
    <x v="5"/>
    <x v="2"/>
    <s v="AP"/>
    <m/>
    <n v="126"/>
    <n v="13"/>
  </r>
  <r>
    <n v="249080"/>
    <x v="617"/>
    <x v="1"/>
    <x v="5"/>
    <s v="N"/>
    <s v="N"/>
    <s v="S"/>
    <s v="S"/>
    <s v="N"/>
    <s v="N"/>
    <x v="0"/>
    <x v="5"/>
    <x v="2"/>
    <s v="AP"/>
    <m/>
    <n v="167"/>
    <n v="17"/>
  </r>
  <r>
    <n v="249081"/>
    <x v="617"/>
    <x v="1"/>
    <x v="5"/>
    <s v="N"/>
    <s v="N"/>
    <s v="S"/>
    <s v="S"/>
    <s v="N"/>
    <s v="N"/>
    <x v="1"/>
    <x v="5"/>
    <x v="2"/>
    <s v="AP"/>
    <m/>
    <n v="82"/>
    <n v="8"/>
  </r>
  <r>
    <n v="249082"/>
    <x v="617"/>
    <x v="1"/>
    <x v="5"/>
    <s v="N"/>
    <s v="N"/>
    <s v="S"/>
    <s v="S"/>
    <s v="N"/>
    <s v="N"/>
    <x v="1"/>
    <x v="5"/>
    <x v="2"/>
    <s v="AP"/>
    <m/>
    <n v="50"/>
    <n v="5"/>
  </r>
  <r>
    <n v="249083"/>
    <x v="617"/>
    <x v="1"/>
    <x v="5"/>
    <s v="N"/>
    <s v="N"/>
    <s v="S"/>
    <s v="S"/>
    <s v="N"/>
    <s v="N"/>
    <x v="1"/>
    <x v="5"/>
    <x v="2"/>
    <s v="AP"/>
    <m/>
    <n v="173"/>
    <n v="17"/>
  </r>
  <r>
    <n v="249084"/>
    <x v="617"/>
    <x v="1"/>
    <x v="5"/>
    <s v="N"/>
    <s v="N"/>
    <s v="S"/>
    <s v="S"/>
    <s v="N"/>
    <s v="N"/>
    <x v="1"/>
    <x v="1"/>
    <x v="2"/>
    <m/>
    <m/>
    <n v="61"/>
    <n v="6"/>
  </r>
  <r>
    <n v="249085"/>
    <x v="617"/>
    <x v="1"/>
    <x v="5"/>
    <s v="N"/>
    <s v="N"/>
    <s v="S"/>
    <s v="S"/>
    <s v="N"/>
    <s v="N"/>
    <x v="1"/>
    <x v="5"/>
    <x v="2"/>
    <s v="AP"/>
    <m/>
    <n v="135"/>
    <n v="14"/>
  </r>
  <r>
    <n v="249086"/>
    <x v="617"/>
    <x v="1"/>
    <x v="5"/>
    <s v="N"/>
    <s v="N"/>
    <s v="S"/>
    <s v="S"/>
    <s v="N"/>
    <s v="N"/>
    <x v="1"/>
    <x v="5"/>
    <x v="2"/>
    <s v="AP"/>
    <m/>
    <n v="113"/>
    <n v="11"/>
  </r>
  <r>
    <n v="249087"/>
    <x v="617"/>
    <x v="1"/>
    <x v="5"/>
    <s v="N"/>
    <s v="N"/>
    <s v="S"/>
    <s v="N"/>
    <s v="N"/>
    <s v="N"/>
    <x v="1"/>
    <x v="5"/>
    <x v="2"/>
    <s v="AP"/>
    <m/>
    <n v="118"/>
    <n v="12"/>
  </r>
  <r>
    <n v="249088"/>
    <x v="617"/>
    <x v="1"/>
    <x v="5"/>
    <s v="N"/>
    <s v="N"/>
    <s v="S"/>
    <s v="S"/>
    <s v="N"/>
    <s v="N"/>
    <x v="0"/>
    <x v="5"/>
    <x v="2"/>
    <s v="AM"/>
    <m/>
    <n v="81"/>
    <n v="8"/>
  </r>
  <r>
    <n v="249089"/>
    <x v="617"/>
    <x v="1"/>
    <x v="5"/>
    <s v="N"/>
    <s v="N"/>
    <s v="S"/>
    <s v="N"/>
    <s v="N"/>
    <s v="N"/>
    <x v="0"/>
    <x v="5"/>
    <x v="2"/>
    <s v="AP"/>
    <m/>
    <n v="100"/>
    <n v="10"/>
  </r>
  <r>
    <n v="249090"/>
    <x v="617"/>
    <x v="1"/>
    <x v="5"/>
    <s v="N"/>
    <s v="N"/>
    <s v="S"/>
    <s v="S"/>
    <s v="N"/>
    <s v="N"/>
    <x v="1"/>
    <x v="5"/>
    <x v="7"/>
    <s v="AP"/>
    <m/>
    <n v="53"/>
    <n v="5"/>
  </r>
  <r>
    <n v="249091"/>
    <x v="617"/>
    <x v="1"/>
    <x v="5"/>
    <s v="N"/>
    <s v="N"/>
    <s v="S"/>
    <s v="S"/>
    <s v="N"/>
    <s v="N"/>
    <x v="1"/>
    <x v="5"/>
    <x v="2"/>
    <s v="AP"/>
    <m/>
    <n v="139"/>
    <n v="14"/>
  </r>
  <r>
    <n v="249092"/>
    <x v="617"/>
    <x v="1"/>
    <x v="5"/>
    <s v="N"/>
    <s v="N"/>
    <s v="N"/>
    <s v="S"/>
    <s v="N"/>
    <s v="N"/>
    <x v="1"/>
    <x v="5"/>
    <x v="2"/>
    <m/>
    <m/>
    <n v="134"/>
    <m/>
  </r>
  <r>
    <n v="249093"/>
    <x v="617"/>
    <x v="1"/>
    <x v="5"/>
    <s v="N"/>
    <s v="N"/>
    <s v="S"/>
    <s v="S"/>
    <s v="N"/>
    <s v="N"/>
    <x v="0"/>
    <x v="5"/>
    <x v="2"/>
    <s v="AP"/>
    <m/>
    <n v="103"/>
    <n v="10"/>
  </r>
  <r>
    <n v="249094"/>
    <x v="617"/>
    <x v="1"/>
    <x v="5"/>
    <s v="N"/>
    <s v="N"/>
    <s v="S"/>
    <s v="S"/>
    <s v="N"/>
    <s v="N"/>
    <x v="0"/>
    <x v="5"/>
    <x v="2"/>
    <s v="AP"/>
    <m/>
    <n v="140"/>
    <n v="14"/>
  </r>
  <r>
    <n v="249095"/>
    <x v="617"/>
    <x v="1"/>
    <x v="5"/>
    <s v="N"/>
    <s v="N"/>
    <s v="S"/>
    <s v="S"/>
    <s v="N"/>
    <s v="N"/>
    <x v="0"/>
    <x v="5"/>
    <x v="2"/>
    <s v="AP"/>
    <m/>
    <n v="112"/>
    <n v="11"/>
  </r>
  <r>
    <n v="249096"/>
    <x v="617"/>
    <x v="1"/>
    <x v="5"/>
    <s v="S"/>
    <s v="N"/>
    <s v="N"/>
    <s v="S"/>
    <s v="N"/>
    <s v="N"/>
    <x v="1"/>
    <x v="5"/>
    <x v="2"/>
    <s v="AM"/>
    <m/>
    <n v="90"/>
    <n v="9"/>
  </r>
  <r>
    <n v="249097"/>
    <x v="617"/>
    <x v="1"/>
    <x v="5"/>
    <s v="N"/>
    <s v="N"/>
    <s v="S"/>
    <s v="S"/>
    <s v="N"/>
    <s v="N"/>
    <x v="1"/>
    <x v="5"/>
    <x v="2"/>
    <s v="AP"/>
    <m/>
    <n v="144"/>
    <n v="14"/>
  </r>
  <r>
    <n v="249098"/>
    <x v="617"/>
    <x v="1"/>
    <x v="5"/>
    <s v="N"/>
    <s v="N"/>
    <s v="S"/>
    <s v="S"/>
    <s v="N"/>
    <s v="N"/>
    <x v="1"/>
    <x v="5"/>
    <x v="2"/>
    <s v="AP"/>
    <m/>
    <n v="174"/>
    <n v="17"/>
  </r>
  <r>
    <n v="249099"/>
    <x v="617"/>
    <x v="1"/>
    <x v="5"/>
    <s v="N"/>
    <s v="N"/>
    <s v="S"/>
    <s v="S"/>
    <s v="N"/>
    <s v="N"/>
    <x v="0"/>
    <x v="5"/>
    <x v="2"/>
    <s v="AP"/>
    <m/>
    <n v="84"/>
    <n v="8"/>
  </r>
  <r>
    <n v="249100"/>
    <x v="617"/>
    <x v="1"/>
    <x v="5"/>
    <s v="S"/>
    <s v="N"/>
    <s v="N"/>
    <s v="N"/>
    <s v="N"/>
    <s v="N"/>
    <x v="1"/>
    <x v="1"/>
    <x v="2"/>
    <m/>
    <m/>
    <n v="73"/>
    <n v="7"/>
  </r>
  <r>
    <n v="249101"/>
    <x v="617"/>
    <x v="1"/>
    <x v="5"/>
    <s v="N"/>
    <s v="N"/>
    <s v="S"/>
    <s v="S"/>
    <s v="N"/>
    <s v="N"/>
    <x v="0"/>
    <x v="5"/>
    <x v="2"/>
    <s v="AP"/>
    <m/>
    <n v="139"/>
    <n v="14"/>
  </r>
  <r>
    <n v="249102"/>
    <x v="617"/>
    <x v="1"/>
    <x v="5"/>
    <s v="S"/>
    <s v="N"/>
    <s v="N"/>
    <s v="S"/>
    <s v="N"/>
    <s v="N"/>
    <x v="1"/>
    <x v="5"/>
    <x v="2"/>
    <s v="AM"/>
    <m/>
    <n v="69"/>
    <n v="7"/>
  </r>
  <r>
    <n v="249103"/>
    <x v="617"/>
    <x v="1"/>
    <x v="6"/>
    <s v="N"/>
    <s v="N"/>
    <s v="S"/>
    <s v="S"/>
    <s v="N"/>
    <s v="N"/>
    <x v="0"/>
    <x v="5"/>
    <x v="1"/>
    <s v="AM"/>
    <m/>
    <n v="103"/>
    <n v="10"/>
  </r>
  <r>
    <n v="249104"/>
    <x v="617"/>
    <x v="1"/>
    <x v="6"/>
    <s v="N"/>
    <s v="N"/>
    <s v="S"/>
    <s v="S"/>
    <s v="N"/>
    <s v="N"/>
    <x v="0"/>
    <x v="5"/>
    <x v="1"/>
    <s v="AP"/>
    <m/>
    <n v="170"/>
    <n v="17"/>
  </r>
  <r>
    <n v="249105"/>
    <x v="617"/>
    <x v="1"/>
    <x v="6"/>
    <s v="N"/>
    <s v="N"/>
    <s v="S"/>
    <s v="S"/>
    <s v="N"/>
    <s v="N"/>
    <x v="0"/>
    <x v="1"/>
    <x v="1"/>
    <m/>
    <m/>
    <n v="116"/>
    <n v="12"/>
  </r>
  <r>
    <n v="249106"/>
    <x v="617"/>
    <x v="1"/>
    <x v="6"/>
    <s v="N"/>
    <s v="N"/>
    <s v="S"/>
    <s v="S"/>
    <s v="N"/>
    <s v="N"/>
    <x v="0"/>
    <x v="5"/>
    <x v="1"/>
    <s v="AP"/>
    <m/>
    <n v="98"/>
    <n v="10"/>
  </r>
  <r>
    <n v="249107"/>
    <x v="617"/>
    <x v="1"/>
    <x v="6"/>
    <s v="N"/>
    <s v="N"/>
    <s v="S"/>
    <s v="S"/>
    <s v="N"/>
    <s v="N"/>
    <x v="1"/>
    <x v="5"/>
    <x v="1"/>
    <s v="AP"/>
    <m/>
    <n v="102"/>
    <n v="10"/>
  </r>
  <r>
    <n v="249108"/>
    <x v="617"/>
    <x v="1"/>
    <x v="6"/>
    <s v="N"/>
    <s v="N"/>
    <s v="S"/>
    <s v="N"/>
    <s v="N"/>
    <s v="N"/>
    <x v="0"/>
    <x v="1"/>
    <x v="1"/>
    <s v="AP"/>
    <m/>
    <n v="156"/>
    <n v="16"/>
  </r>
  <r>
    <n v="249109"/>
    <x v="617"/>
    <x v="1"/>
    <x v="6"/>
    <s v="N"/>
    <s v="N"/>
    <s v="S"/>
    <s v="S"/>
    <s v="N"/>
    <s v="N"/>
    <x v="0"/>
    <x v="5"/>
    <x v="1"/>
    <s v="AP"/>
    <m/>
    <n v="140"/>
    <n v="14"/>
  </r>
  <r>
    <n v="249110"/>
    <x v="617"/>
    <x v="1"/>
    <x v="6"/>
    <s v="N"/>
    <s v="N"/>
    <s v="S"/>
    <s v="N"/>
    <s v="N"/>
    <s v="N"/>
    <x v="0"/>
    <x v="1"/>
    <x v="1"/>
    <s v="AP"/>
    <m/>
    <n v="177"/>
    <n v="18"/>
  </r>
  <r>
    <n v="249111"/>
    <x v="617"/>
    <x v="1"/>
    <x v="6"/>
    <s v="N"/>
    <s v="N"/>
    <s v="S"/>
    <s v="S"/>
    <s v="N"/>
    <s v="N"/>
    <x v="0"/>
    <x v="5"/>
    <x v="1"/>
    <s v="AM"/>
    <m/>
    <n v="163"/>
    <n v="16"/>
  </r>
  <r>
    <n v="249112"/>
    <x v="617"/>
    <x v="1"/>
    <x v="6"/>
    <s v="N"/>
    <s v="N"/>
    <s v="S"/>
    <s v="S"/>
    <s v="N"/>
    <s v="N"/>
    <x v="1"/>
    <x v="1"/>
    <x v="1"/>
    <s v="AP"/>
    <m/>
    <n v="53"/>
    <n v="5"/>
  </r>
  <r>
    <n v="249113"/>
    <x v="617"/>
    <x v="1"/>
    <x v="6"/>
    <s v="N"/>
    <s v="N"/>
    <s v="S"/>
    <s v="S"/>
    <s v="N"/>
    <s v="N"/>
    <x v="1"/>
    <x v="5"/>
    <x v="1"/>
    <s v="AP"/>
    <m/>
    <n v="149"/>
    <n v="15"/>
  </r>
  <r>
    <n v="249114"/>
    <x v="617"/>
    <x v="1"/>
    <x v="6"/>
    <s v="N"/>
    <s v="N"/>
    <s v="S"/>
    <s v="S"/>
    <s v="N"/>
    <s v="N"/>
    <x v="1"/>
    <x v="1"/>
    <x v="1"/>
    <m/>
    <m/>
    <n v="140"/>
    <n v="14"/>
  </r>
  <r>
    <n v="249115"/>
    <x v="617"/>
    <x v="1"/>
    <x v="0"/>
    <s v="N"/>
    <s v="N"/>
    <s v="S"/>
    <s v="S"/>
    <s v="N"/>
    <s v="N"/>
    <x v="0"/>
    <x v="1"/>
    <x v="1"/>
    <s v="AP"/>
    <m/>
    <n v="135"/>
    <n v="14"/>
  </r>
  <r>
    <n v="249116"/>
    <x v="617"/>
    <x v="1"/>
    <x v="0"/>
    <s v="N"/>
    <s v="N"/>
    <s v="S"/>
    <s v="S"/>
    <s v="N"/>
    <s v="N"/>
    <x v="0"/>
    <x v="0"/>
    <x v="2"/>
    <s v="AP"/>
    <m/>
    <n v="127"/>
    <n v="13"/>
  </r>
  <r>
    <n v="249117"/>
    <x v="617"/>
    <x v="1"/>
    <x v="0"/>
    <s v="N"/>
    <s v="N"/>
    <s v="S"/>
    <s v="S"/>
    <s v="N"/>
    <s v="N"/>
    <x v="0"/>
    <x v="1"/>
    <x v="1"/>
    <s v="AP"/>
    <m/>
    <n v="138"/>
    <n v="14"/>
  </r>
  <r>
    <n v="249118"/>
    <x v="617"/>
    <x v="1"/>
    <x v="0"/>
    <s v="N"/>
    <s v="N"/>
    <s v="S"/>
    <s v="S"/>
    <s v="N"/>
    <s v="N"/>
    <x v="0"/>
    <x v="1"/>
    <x v="0"/>
    <s v="AP"/>
    <m/>
    <n v="131"/>
    <n v="13"/>
  </r>
  <r>
    <n v="249119"/>
    <x v="617"/>
    <x v="1"/>
    <x v="0"/>
    <s v="N"/>
    <s v="N"/>
    <s v="S"/>
    <s v="S"/>
    <s v="N"/>
    <s v="N"/>
    <x v="0"/>
    <x v="0"/>
    <x v="2"/>
    <s v="AP"/>
    <m/>
    <n v="136"/>
    <n v="14"/>
  </r>
  <r>
    <n v="249120"/>
    <x v="617"/>
    <x v="1"/>
    <x v="0"/>
    <s v="N"/>
    <s v="N"/>
    <s v="S"/>
    <s v="S"/>
    <s v="N"/>
    <s v="N"/>
    <x v="1"/>
    <x v="1"/>
    <x v="1"/>
    <s v="AP"/>
    <m/>
    <n v="156"/>
    <n v="16"/>
  </r>
  <r>
    <n v="249121"/>
    <x v="617"/>
    <x v="1"/>
    <x v="14"/>
    <s v="N"/>
    <s v="N"/>
    <s v="N"/>
    <s v="S"/>
    <s v="N"/>
    <s v="N"/>
    <x v="1"/>
    <x v="0"/>
    <x v="0"/>
    <m/>
    <m/>
    <n v="105"/>
    <m/>
  </r>
  <r>
    <n v="249122"/>
    <x v="617"/>
    <x v="1"/>
    <x v="1"/>
    <s v="N"/>
    <s v="N"/>
    <s v="S"/>
    <s v="S"/>
    <s v="N"/>
    <s v="N"/>
    <x v="0"/>
    <x v="5"/>
    <x v="52"/>
    <s v="AP"/>
    <m/>
    <n v="97"/>
    <n v="10"/>
  </r>
  <r>
    <n v="249123"/>
    <x v="617"/>
    <x v="1"/>
    <x v="1"/>
    <s v="N"/>
    <s v="N"/>
    <s v="S"/>
    <s v="S"/>
    <s v="N"/>
    <s v="N"/>
    <x v="0"/>
    <x v="5"/>
    <x v="52"/>
    <s v="AP"/>
    <m/>
    <n v="160"/>
    <n v="16"/>
  </r>
  <r>
    <n v="249124"/>
    <x v="617"/>
    <x v="1"/>
    <x v="12"/>
    <s v="N"/>
    <s v="N"/>
    <s v="S"/>
    <s v="S"/>
    <s v="N"/>
    <s v="N"/>
    <x v="1"/>
    <x v="5"/>
    <x v="2"/>
    <s v="AP"/>
    <m/>
    <n v="161"/>
    <n v="16"/>
  </r>
  <r>
    <n v="249125"/>
    <x v="617"/>
    <x v="1"/>
    <x v="12"/>
    <s v="N"/>
    <s v="N"/>
    <s v="S"/>
    <s v="S"/>
    <s v="N"/>
    <s v="N"/>
    <x v="0"/>
    <x v="5"/>
    <x v="2"/>
    <s v="AP"/>
    <m/>
    <n v="156"/>
    <n v="16"/>
  </r>
  <r>
    <n v="249126"/>
    <x v="617"/>
    <x v="1"/>
    <x v="12"/>
    <s v="N"/>
    <s v="N"/>
    <s v="S"/>
    <s v="S"/>
    <s v="N"/>
    <s v="N"/>
    <x v="1"/>
    <x v="5"/>
    <x v="2"/>
    <s v="AP"/>
    <m/>
    <n v="106"/>
    <n v="11"/>
  </r>
  <r>
    <n v="249127"/>
    <x v="617"/>
    <x v="1"/>
    <x v="12"/>
    <s v="N"/>
    <s v="N"/>
    <s v="S"/>
    <s v="S"/>
    <s v="N"/>
    <s v="N"/>
    <x v="0"/>
    <x v="5"/>
    <x v="2"/>
    <s v="AP"/>
    <m/>
    <n v="161"/>
    <n v="16"/>
  </r>
  <r>
    <n v="249128"/>
    <x v="617"/>
    <x v="1"/>
    <x v="12"/>
    <s v="N"/>
    <s v="N"/>
    <s v="S"/>
    <s v="S"/>
    <s v="N"/>
    <s v="N"/>
    <x v="1"/>
    <x v="5"/>
    <x v="2"/>
    <s v="AP"/>
    <m/>
    <n v="152"/>
    <n v="15"/>
  </r>
  <r>
    <n v="249129"/>
    <x v="617"/>
    <x v="1"/>
    <x v="12"/>
    <s v="N"/>
    <s v="N"/>
    <s v="S"/>
    <s v="S"/>
    <s v="N"/>
    <s v="N"/>
    <x v="1"/>
    <x v="5"/>
    <x v="2"/>
    <s v="AP"/>
    <m/>
    <n v="146"/>
    <n v="15"/>
  </r>
  <r>
    <n v="249130"/>
    <x v="617"/>
    <x v="1"/>
    <x v="12"/>
    <s v="N"/>
    <s v="N"/>
    <s v="S"/>
    <s v="S"/>
    <s v="N"/>
    <s v="N"/>
    <x v="1"/>
    <x v="1"/>
    <x v="2"/>
    <m/>
    <m/>
    <n v="106"/>
    <n v="11"/>
  </r>
  <r>
    <n v="249131"/>
    <x v="617"/>
    <x v="1"/>
    <x v="12"/>
    <s v="N"/>
    <s v="N"/>
    <s v="S"/>
    <s v="S"/>
    <s v="N"/>
    <s v="N"/>
    <x v="1"/>
    <x v="5"/>
    <x v="2"/>
    <s v="AP"/>
    <m/>
    <n v="147"/>
    <n v="15"/>
  </r>
  <r>
    <n v="249132"/>
    <x v="617"/>
    <x v="1"/>
    <x v="12"/>
    <s v="N"/>
    <s v="N"/>
    <s v="S"/>
    <s v="S"/>
    <s v="N"/>
    <s v="N"/>
    <x v="0"/>
    <x v="5"/>
    <x v="2"/>
    <s v="AP"/>
    <m/>
    <n v="181"/>
    <n v="18"/>
  </r>
  <r>
    <n v="249133"/>
    <x v="617"/>
    <x v="1"/>
    <x v="12"/>
    <s v="N"/>
    <s v="N"/>
    <s v="S"/>
    <s v="S"/>
    <s v="N"/>
    <s v="N"/>
    <x v="0"/>
    <x v="5"/>
    <x v="2"/>
    <s v="AP"/>
    <m/>
    <n v="102"/>
    <n v="10"/>
  </r>
  <r>
    <n v="249134"/>
    <x v="617"/>
    <x v="1"/>
    <x v="12"/>
    <s v="N"/>
    <s v="N"/>
    <s v="S"/>
    <s v="S"/>
    <s v="N"/>
    <s v="N"/>
    <x v="0"/>
    <x v="5"/>
    <x v="2"/>
    <s v="AP"/>
    <m/>
    <n v="166"/>
    <n v="17"/>
  </r>
  <r>
    <n v="249135"/>
    <x v="617"/>
    <x v="1"/>
    <x v="12"/>
    <s v="N"/>
    <s v="N"/>
    <s v="S"/>
    <s v="S"/>
    <s v="N"/>
    <s v="N"/>
    <x v="0"/>
    <x v="5"/>
    <x v="2"/>
    <s v="AP"/>
    <m/>
    <n v="130"/>
    <n v="13"/>
  </r>
  <r>
    <n v="249136"/>
    <x v="617"/>
    <x v="1"/>
    <x v="12"/>
    <s v="N"/>
    <s v="N"/>
    <s v="S"/>
    <s v="S"/>
    <s v="N"/>
    <s v="N"/>
    <x v="1"/>
    <x v="5"/>
    <x v="2"/>
    <s v="AP"/>
    <m/>
    <n v="156"/>
    <n v="16"/>
  </r>
  <r>
    <n v="249137"/>
    <x v="617"/>
    <x v="1"/>
    <x v="12"/>
    <s v="N"/>
    <s v="N"/>
    <s v="S"/>
    <s v="S"/>
    <s v="N"/>
    <s v="N"/>
    <x v="0"/>
    <x v="5"/>
    <x v="2"/>
    <s v="AP"/>
    <m/>
    <n v="126"/>
    <n v="13"/>
  </r>
  <r>
    <n v="249138"/>
    <x v="617"/>
    <x v="1"/>
    <x v="12"/>
    <s v="N"/>
    <s v="N"/>
    <s v="S"/>
    <s v="S"/>
    <s v="N"/>
    <s v="N"/>
    <x v="0"/>
    <x v="5"/>
    <x v="2"/>
    <s v="AP"/>
    <m/>
    <n v="151"/>
    <n v="15"/>
  </r>
  <r>
    <n v="249139"/>
    <x v="617"/>
    <x v="1"/>
    <x v="11"/>
    <s v="N"/>
    <s v="N"/>
    <s v="S"/>
    <s v="S"/>
    <s v="N"/>
    <s v="N"/>
    <x v="0"/>
    <x v="1"/>
    <x v="52"/>
    <m/>
    <m/>
    <n v="124"/>
    <n v="12"/>
  </r>
  <r>
    <n v="249140"/>
    <x v="617"/>
    <x v="1"/>
    <x v="8"/>
    <s v="S"/>
    <s v="N"/>
    <s v="N"/>
    <s v="S"/>
    <s v="N"/>
    <s v="N"/>
    <x v="0"/>
    <x v="1"/>
    <x v="1"/>
    <s v="AM"/>
    <m/>
    <n v="58"/>
    <n v="6"/>
  </r>
  <r>
    <n v="249141"/>
    <x v="617"/>
    <x v="1"/>
    <x v="8"/>
    <s v="N"/>
    <s v="N"/>
    <s v="S"/>
    <s v="S"/>
    <s v="N"/>
    <s v="N"/>
    <x v="0"/>
    <x v="1"/>
    <x v="1"/>
    <s v="AM"/>
    <m/>
    <n v="101"/>
    <n v="10"/>
  </r>
  <r>
    <n v="249142"/>
    <x v="617"/>
    <x v="1"/>
    <x v="8"/>
    <s v="N"/>
    <s v="N"/>
    <s v="S"/>
    <s v="S"/>
    <s v="N"/>
    <s v="N"/>
    <x v="0"/>
    <x v="1"/>
    <x v="2"/>
    <s v="AP"/>
    <m/>
    <n v="123"/>
    <n v="12"/>
  </r>
  <r>
    <n v="249143"/>
    <x v="617"/>
    <x v="1"/>
    <x v="8"/>
    <s v="N"/>
    <s v="N"/>
    <s v="S"/>
    <s v="S"/>
    <s v="N"/>
    <s v="N"/>
    <x v="0"/>
    <x v="1"/>
    <x v="2"/>
    <s v="AP"/>
    <m/>
    <n v="169"/>
    <n v="17"/>
  </r>
  <r>
    <n v="249144"/>
    <x v="617"/>
    <x v="1"/>
    <x v="8"/>
    <s v="S"/>
    <s v="N"/>
    <s v="N"/>
    <s v="S"/>
    <s v="N"/>
    <s v="N"/>
    <x v="1"/>
    <x v="1"/>
    <x v="1"/>
    <s v="AM"/>
    <m/>
    <n v="63"/>
    <n v="6"/>
  </r>
  <r>
    <n v="249145"/>
    <x v="617"/>
    <x v="1"/>
    <x v="8"/>
    <s v="N"/>
    <s v="N"/>
    <s v="N"/>
    <s v="S"/>
    <s v="N"/>
    <s v="N"/>
    <x v="0"/>
    <x v="1"/>
    <x v="2"/>
    <m/>
    <m/>
    <n v="200"/>
    <m/>
  </r>
  <r>
    <n v="249146"/>
    <x v="617"/>
    <x v="1"/>
    <x v="8"/>
    <s v="N"/>
    <s v="N"/>
    <s v="S"/>
    <s v="S"/>
    <s v="N"/>
    <s v="N"/>
    <x v="1"/>
    <x v="1"/>
    <x v="2"/>
    <s v="AP"/>
    <m/>
    <n v="89"/>
    <n v="9"/>
  </r>
  <r>
    <n v="249147"/>
    <x v="617"/>
    <x v="1"/>
    <x v="8"/>
    <s v="N"/>
    <s v="N"/>
    <s v="S"/>
    <s v="S"/>
    <s v="N"/>
    <s v="N"/>
    <x v="1"/>
    <x v="0"/>
    <x v="55"/>
    <m/>
    <m/>
    <n v="153"/>
    <n v="15"/>
  </r>
  <r>
    <n v="249148"/>
    <x v="617"/>
    <x v="1"/>
    <x v="8"/>
    <s v="N"/>
    <s v="N"/>
    <s v="S"/>
    <s v="S"/>
    <s v="N"/>
    <s v="N"/>
    <x v="1"/>
    <x v="1"/>
    <x v="2"/>
    <s v="AP"/>
    <m/>
    <n v="180"/>
    <n v="18"/>
  </r>
  <r>
    <n v="249149"/>
    <x v="617"/>
    <x v="1"/>
    <x v="8"/>
    <s v="S"/>
    <s v="N"/>
    <s v="N"/>
    <s v="S"/>
    <s v="N"/>
    <s v="N"/>
    <x v="1"/>
    <x v="0"/>
    <x v="1"/>
    <s v="RF"/>
    <m/>
    <n v="28"/>
    <n v="3"/>
  </r>
  <r>
    <n v="249150"/>
    <x v="617"/>
    <x v="1"/>
    <x v="8"/>
    <s v="N"/>
    <s v="N"/>
    <s v="S"/>
    <s v="S"/>
    <s v="N"/>
    <s v="N"/>
    <x v="0"/>
    <x v="1"/>
    <x v="1"/>
    <s v="AP"/>
    <m/>
    <n v="145"/>
    <n v="15"/>
  </r>
  <r>
    <n v="249151"/>
    <x v="617"/>
    <x v="1"/>
    <x v="8"/>
    <s v="N"/>
    <s v="N"/>
    <s v="S"/>
    <s v="S"/>
    <s v="N"/>
    <s v="N"/>
    <x v="0"/>
    <x v="1"/>
    <x v="1"/>
    <s v="AM"/>
    <m/>
    <n v="122"/>
    <n v="12"/>
  </r>
  <r>
    <n v="249152"/>
    <x v="617"/>
    <x v="1"/>
    <x v="8"/>
    <s v="N"/>
    <s v="N"/>
    <s v="S"/>
    <s v="S"/>
    <s v="N"/>
    <s v="N"/>
    <x v="0"/>
    <x v="1"/>
    <x v="1"/>
    <s v="AP"/>
    <m/>
    <n v="195"/>
    <n v="20"/>
  </r>
  <r>
    <n v="249153"/>
    <x v="617"/>
    <x v="1"/>
    <x v="8"/>
    <s v="S"/>
    <s v="N"/>
    <s v="N"/>
    <s v="S"/>
    <s v="N"/>
    <s v="N"/>
    <x v="1"/>
    <x v="0"/>
    <x v="55"/>
    <s v="AM"/>
    <m/>
    <n v="62"/>
    <n v="6"/>
  </r>
  <r>
    <n v="249154"/>
    <x v="617"/>
    <x v="1"/>
    <x v="8"/>
    <s v="N"/>
    <s v="N"/>
    <s v="S"/>
    <s v="S"/>
    <s v="N"/>
    <s v="N"/>
    <x v="1"/>
    <x v="0"/>
    <x v="7"/>
    <m/>
    <m/>
    <n v="86"/>
    <n v="9"/>
  </r>
  <r>
    <n v="249155"/>
    <x v="617"/>
    <x v="1"/>
    <x v="8"/>
    <s v="S"/>
    <s v="N"/>
    <s v="N"/>
    <s v="S"/>
    <s v="N"/>
    <s v="N"/>
    <x v="1"/>
    <x v="1"/>
    <x v="2"/>
    <s v="RF"/>
    <m/>
    <n v="31"/>
    <n v="3"/>
  </r>
  <r>
    <n v="249156"/>
    <x v="617"/>
    <x v="1"/>
    <x v="8"/>
    <s v="S"/>
    <s v="N"/>
    <s v="N"/>
    <s v="S"/>
    <s v="N"/>
    <s v="N"/>
    <x v="0"/>
    <x v="0"/>
    <x v="2"/>
    <m/>
    <m/>
    <n v="75"/>
    <n v="8"/>
  </r>
  <r>
    <n v="249157"/>
    <x v="617"/>
    <x v="1"/>
    <x v="8"/>
    <s v="N"/>
    <s v="N"/>
    <s v="S"/>
    <s v="S"/>
    <s v="N"/>
    <s v="N"/>
    <x v="0"/>
    <x v="1"/>
    <x v="1"/>
    <s v="AP"/>
    <m/>
    <n v="149"/>
    <n v="15"/>
  </r>
  <r>
    <n v="249158"/>
    <x v="617"/>
    <x v="1"/>
    <x v="8"/>
    <s v="N"/>
    <s v="N"/>
    <s v="S"/>
    <s v="S"/>
    <s v="N"/>
    <s v="N"/>
    <x v="1"/>
    <x v="1"/>
    <x v="1"/>
    <s v="AP"/>
    <m/>
    <n v="57"/>
    <n v="6"/>
  </r>
  <r>
    <n v="249159"/>
    <x v="617"/>
    <x v="1"/>
    <x v="8"/>
    <s v="S"/>
    <s v="N"/>
    <s v="N"/>
    <s v="S"/>
    <s v="N"/>
    <s v="N"/>
    <x v="1"/>
    <x v="0"/>
    <x v="1"/>
    <s v="RF"/>
    <m/>
    <n v="14"/>
    <n v="1"/>
  </r>
  <r>
    <n v="249160"/>
    <x v="617"/>
    <x v="1"/>
    <x v="8"/>
    <s v="N"/>
    <s v="N"/>
    <s v="S"/>
    <s v="S"/>
    <s v="N"/>
    <s v="N"/>
    <x v="1"/>
    <x v="1"/>
    <x v="1"/>
    <s v="AP"/>
    <m/>
    <n v="139"/>
    <n v="14"/>
  </r>
  <r>
    <n v="249161"/>
    <x v="617"/>
    <x v="1"/>
    <x v="8"/>
    <s v="N"/>
    <s v="N"/>
    <s v="S"/>
    <s v="S"/>
    <s v="N"/>
    <s v="N"/>
    <x v="1"/>
    <x v="1"/>
    <x v="1"/>
    <s v="AP"/>
    <m/>
    <n v="118"/>
    <n v="12"/>
  </r>
  <r>
    <n v="249162"/>
    <x v="617"/>
    <x v="1"/>
    <x v="8"/>
    <s v="N"/>
    <s v="N"/>
    <s v="S"/>
    <s v="S"/>
    <s v="N"/>
    <s v="N"/>
    <x v="1"/>
    <x v="1"/>
    <x v="1"/>
    <s v="AP"/>
    <m/>
    <n v="52"/>
    <n v="5"/>
  </r>
  <r>
    <n v="249163"/>
    <x v="617"/>
    <x v="1"/>
    <x v="8"/>
    <s v="S"/>
    <s v="N"/>
    <s v="N"/>
    <s v="S"/>
    <s v="N"/>
    <s v="N"/>
    <x v="1"/>
    <x v="0"/>
    <x v="1"/>
    <s v="RF"/>
    <m/>
    <n v="33"/>
    <n v="3"/>
  </r>
  <r>
    <n v="249164"/>
    <x v="617"/>
    <x v="1"/>
    <x v="9"/>
    <s v="N"/>
    <s v="N"/>
    <s v="S"/>
    <s v="S"/>
    <s v="N"/>
    <s v="N"/>
    <x v="0"/>
    <x v="5"/>
    <x v="52"/>
    <s v="AP"/>
    <m/>
    <n v="101"/>
    <n v="10"/>
  </r>
  <r>
    <n v="249165"/>
    <x v="617"/>
    <x v="1"/>
    <x v="10"/>
    <s v="N"/>
    <s v="N"/>
    <s v="S"/>
    <s v="S"/>
    <s v="N"/>
    <s v="N"/>
    <x v="1"/>
    <x v="1"/>
    <x v="0"/>
    <m/>
    <m/>
    <n v="85"/>
    <n v="9"/>
  </r>
  <r>
    <n v="249166"/>
    <x v="617"/>
    <x v="1"/>
    <x v="2"/>
    <s v="N"/>
    <s v="N"/>
    <s v="S"/>
    <s v="S"/>
    <s v="N"/>
    <s v="N"/>
    <x v="0"/>
    <x v="5"/>
    <x v="1"/>
    <s v="AP"/>
    <m/>
    <n v="135"/>
    <n v="14"/>
  </r>
  <r>
    <n v="249167"/>
    <x v="617"/>
    <x v="1"/>
    <x v="2"/>
    <s v="N"/>
    <s v="N"/>
    <s v="S"/>
    <s v="N"/>
    <s v="N"/>
    <s v="N"/>
    <x v="0"/>
    <x v="5"/>
    <x v="0"/>
    <s v="AP"/>
    <m/>
    <n v="175"/>
    <n v="18"/>
  </r>
  <r>
    <n v="249168"/>
    <x v="617"/>
    <x v="1"/>
    <x v="2"/>
    <s v="N"/>
    <s v="N"/>
    <s v="S"/>
    <s v="S"/>
    <s v="N"/>
    <s v="N"/>
    <x v="1"/>
    <x v="1"/>
    <x v="1"/>
    <s v="AP"/>
    <m/>
    <n v="168"/>
    <n v="17"/>
  </r>
  <r>
    <n v="249170"/>
    <x v="617"/>
    <x v="1"/>
    <x v="7"/>
    <s v="N"/>
    <s v="N"/>
    <s v="S"/>
    <s v="S"/>
    <s v="N"/>
    <s v="N"/>
    <x v="1"/>
    <x v="1"/>
    <x v="1"/>
    <m/>
    <m/>
    <n v="154"/>
    <n v="15"/>
  </r>
  <r>
    <n v="249171"/>
    <x v="618"/>
    <x v="0"/>
    <x v="0"/>
    <s v="N"/>
    <s v="N"/>
    <s v="N"/>
    <s v="S"/>
    <s v="N"/>
    <s v="N"/>
    <x v="0"/>
    <x v="0"/>
    <x v="1"/>
    <m/>
    <m/>
    <n v="176"/>
    <m/>
  </r>
  <r>
    <n v="249172"/>
    <x v="618"/>
    <x v="0"/>
    <x v="0"/>
    <s v="N"/>
    <s v="N"/>
    <s v="N"/>
    <s v="S"/>
    <s v="N"/>
    <s v="N"/>
    <x v="0"/>
    <x v="5"/>
    <x v="2"/>
    <m/>
    <m/>
    <n v="165"/>
    <m/>
  </r>
  <r>
    <n v="249173"/>
    <x v="618"/>
    <x v="0"/>
    <x v="0"/>
    <s v="N"/>
    <s v="N"/>
    <s v="N"/>
    <s v="S"/>
    <s v="N"/>
    <s v="N"/>
    <x v="0"/>
    <x v="1"/>
    <x v="2"/>
    <m/>
    <m/>
    <n v="172"/>
    <m/>
  </r>
  <r>
    <n v="249174"/>
    <x v="618"/>
    <x v="0"/>
    <x v="0"/>
    <s v="N"/>
    <s v="N"/>
    <s v="N"/>
    <s v="S"/>
    <s v="N"/>
    <s v="N"/>
    <x v="0"/>
    <x v="1"/>
    <x v="2"/>
    <m/>
    <m/>
    <n v="176"/>
    <m/>
  </r>
  <r>
    <n v="249175"/>
    <x v="618"/>
    <x v="0"/>
    <x v="0"/>
    <s v="N"/>
    <s v="N"/>
    <s v="N"/>
    <s v="S"/>
    <s v="N"/>
    <s v="N"/>
    <x v="0"/>
    <x v="2"/>
    <x v="1"/>
    <m/>
    <m/>
    <n v="165"/>
    <m/>
  </r>
  <r>
    <n v="249176"/>
    <x v="618"/>
    <x v="0"/>
    <x v="0"/>
    <s v="N"/>
    <s v="N"/>
    <s v="N"/>
    <s v="S"/>
    <s v="N"/>
    <s v="N"/>
    <x v="1"/>
    <x v="1"/>
    <x v="2"/>
    <m/>
    <m/>
    <n v="152"/>
    <m/>
  </r>
  <r>
    <n v="249177"/>
    <x v="618"/>
    <x v="0"/>
    <x v="0"/>
    <s v="N"/>
    <s v="N"/>
    <s v="N"/>
    <s v="S"/>
    <s v="N"/>
    <s v="N"/>
    <x v="0"/>
    <x v="1"/>
    <x v="1"/>
    <m/>
    <m/>
    <n v="181"/>
    <m/>
  </r>
  <r>
    <n v="249178"/>
    <x v="618"/>
    <x v="0"/>
    <x v="0"/>
    <s v="N"/>
    <s v="N"/>
    <s v="N"/>
    <s v="S"/>
    <s v="N"/>
    <s v="N"/>
    <x v="1"/>
    <x v="1"/>
    <x v="1"/>
    <m/>
    <m/>
    <n v="139"/>
    <m/>
  </r>
  <r>
    <n v="249179"/>
    <x v="618"/>
    <x v="0"/>
    <x v="0"/>
    <s v="N"/>
    <s v="N"/>
    <s v="N"/>
    <s v="S"/>
    <s v="N"/>
    <s v="N"/>
    <x v="0"/>
    <x v="1"/>
    <x v="2"/>
    <m/>
    <m/>
    <n v="165"/>
    <m/>
  </r>
  <r>
    <n v="249180"/>
    <x v="618"/>
    <x v="0"/>
    <x v="0"/>
    <s v="N"/>
    <s v="N"/>
    <s v="N"/>
    <s v="S"/>
    <s v="N"/>
    <s v="N"/>
    <x v="0"/>
    <x v="1"/>
    <x v="2"/>
    <m/>
    <m/>
    <n v="189"/>
    <m/>
  </r>
  <r>
    <n v="249181"/>
    <x v="618"/>
    <x v="0"/>
    <x v="0"/>
    <s v="N"/>
    <s v="N"/>
    <s v="N"/>
    <s v="S"/>
    <s v="N"/>
    <s v="N"/>
    <x v="0"/>
    <x v="1"/>
    <x v="2"/>
    <m/>
    <m/>
    <n v="188"/>
    <m/>
  </r>
  <r>
    <n v="249182"/>
    <x v="618"/>
    <x v="0"/>
    <x v="0"/>
    <s v="N"/>
    <s v="N"/>
    <s v="N"/>
    <s v="S"/>
    <s v="N"/>
    <s v="N"/>
    <x v="0"/>
    <x v="1"/>
    <x v="2"/>
    <m/>
    <m/>
    <n v="178"/>
    <m/>
  </r>
  <r>
    <n v="249183"/>
    <x v="618"/>
    <x v="0"/>
    <x v="0"/>
    <s v="N"/>
    <s v="N"/>
    <s v="N"/>
    <s v="S"/>
    <s v="N"/>
    <s v="N"/>
    <x v="0"/>
    <x v="1"/>
    <x v="2"/>
    <m/>
    <m/>
    <n v="166"/>
    <m/>
  </r>
  <r>
    <n v="249184"/>
    <x v="618"/>
    <x v="0"/>
    <x v="0"/>
    <s v="N"/>
    <s v="N"/>
    <s v="N"/>
    <s v="S"/>
    <s v="N"/>
    <s v="N"/>
    <x v="0"/>
    <x v="1"/>
    <x v="2"/>
    <m/>
    <m/>
    <n v="192"/>
    <m/>
  </r>
  <r>
    <n v="249185"/>
    <x v="618"/>
    <x v="0"/>
    <x v="0"/>
    <s v="N"/>
    <s v="N"/>
    <s v="N"/>
    <s v="S"/>
    <s v="N"/>
    <s v="N"/>
    <x v="0"/>
    <x v="1"/>
    <x v="2"/>
    <m/>
    <m/>
    <n v="175"/>
    <m/>
  </r>
  <r>
    <n v="249186"/>
    <x v="618"/>
    <x v="0"/>
    <x v="0"/>
    <s v="N"/>
    <s v="N"/>
    <s v="N"/>
    <s v="S"/>
    <s v="N"/>
    <s v="N"/>
    <x v="0"/>
    <x v="1"/>
    <x v="2"/>
    <m/>
    <m/>
    <n v="159"/>
    <m/>
  </r>
  <r>
    <n v="249187"/>
    <x v="618"/>
    <x v="0"/>
    <x v="0"/>
    <s v="N"/>
    <s v="N"/>
    <s v="N"/>
    <s v="S"/>
    <s v="N"/>
    <s v="N"/>
    <x v="1"/>
    <x v="1"/>
    <x v="2"/>
    <m/>
    <m/>
    <n v="177"/>
    <m/>
  </r>
  <r>
    <n v="249188"/>
    <x v="618"/>
    <x v="0"/>
    <x v="1"/>
    <s v="N"/>
    <s v="N"/>
    <s v="N"/>
    <s v="S"/>
    <s v="N"/>
    <s v="N"/>
    <x v="1"/>
    <x v="1"/>
    <x v="2"/>
    <m/>
    <m/>
    <n v="197"/>
    <m/>
  </r>
  <r>
    <n v="249189"/>
    <x v="618"/>
    <x v="0"/>
    <x v="1"/>
    <s v="N"/>
    <s v="N"/>
    <s v="N"/>
    <s v="S"/>
    <s v="N"/>
    <s v="N"/>
    <x v="0"/>
    <x v="5"/>
    <x v="2"/>
    <m/>
    <m/>
    <n v="200"/>
    <m/>
  </r>
  <r>
    <n v="249190"/>
    <x v="618"/>
    <x v="0"/>
    <x v="1"/>
    <s v="N"/>
    <s v="N"/>
    <s v="N"/>
    <s v="S"/>
    <s v="N"/>
    <s v="N"/>
    <x v="0"/>
    <x v="5"/>
    <x v="2"/>
    <m/>
    <m/>
    <n v="200"/>
    <m/>
  </r>
  <r>
    <n v="249191"/>
    <x v="618"/>
    <x v="0"/>
    <x v="2"/>
    <s v="N"/>
    <s v="N"/>
    <s v="S"/>
    <s v="S"/>
    <s v="N"/>
    <s v="N"/>
    <x v="0"/>
    <x v="1"/>
    <x v="2"/>
    <m/>
    <m/>
    <n v="163"/>
    <n v="16"/>
  </r>
  <r>
    <n v="249192"/>
    <x v="618"/>
    <x v="0"/>
    <x v="4"/>
    <s v="N"/>
    <s v="N"/>
    <s v="N"/>
    <s v="S"/>
    <s v="N"/>
    <s v="N"/>
    <x v="1"/>
    <x v="5"/>
    <x v="1"/>
    <m/>
    <m/>
    <n v="168"/>
    <m/>
  </r>
  <r>
    <n v="249193"/>
    <x v="618"/>
    <x v="0"/>
    <x v="4"/>
    <s v="N"/>
    <s v="N"/>
    <s v="N"/>
    <s v="S"/>
    <s v="N"/>
    <s v="N"/>
    <x v="1"/>
    <x v="5"/>
    <x v="1"/>
    <m/>
    <m/>
    <n v="186"/>
    <m/>
  </r>
  <r>
    <n v="249194"/>
    <x v="618"/>
    <x v="0"/>
    <x v="5"/>
    <s v="N"/>
    <s v="N"/>
    <s v="N"/>
    <s v="S"/>
    <s v="N"/>
    <s v="N"/>
    <x v="1"/>
    <x v="5"/>
    <x v="2"/>
    <m/>
    <m/>
    <n v="118"/>
    <m/>
  </r>
  <r>
    <n v="249195"/>
    <x v="618"/>
    <x v="0"/>
    <x v="5"/>
    <s v="N"/>
    <s v="N"/>
    <s v="N"/>
    <s v="S"/>
    <s v="N"/>
    <s v="N"/>
    <x v="1"/>
    <x v="5"/>
    <x v="2"/>
    <m/>
    <m/>
    <n v="105"/>
    <m/>
  </r>
  <r>
    <n v="249196"/>
    <x v="618"/>
    <x v="0"/>
    <x v="5"/>
    <s v="N"/>
    <s v="N"/>
    <s v="N"/>
    <s v="S"/>
    <s v="N"/>
    <s v="N"/>
    <x v="0"/>
    <x v="5"/>
    <x v="2"/>
    <m/>
    <m/>
    <n v="168"/>
    <m/>
  </r>
  <r>
    <n v="249197"/>
    <x v="618"/>
    <x v="0"/>
    <x v="5"/>
    <s v="N"/>
    <s v="N"/>
    <s v="N"/>
    <s v="S"/>
    <s v="N"/>
    <s v="N"/>
    <x v="0"/>
    <x v="5"/>
    <x v="2"/>
    <m/>
    <m/>
    <n v="156"/>
    <m/>
  </r>
  <r>
    <n v="249198"/>
    <x v="618"/>
    <x v="0"/>
    <x v="5"/>
    <s v="N"/>
    <s v="N"/>
    <s v="N"/>
    <s v="S"/>
    <s v="N"/>
    <s v="N"/>
    <x v="0"/>
    <x v="5"/>
    <x v="2"/>
    <m/>
    <m/>
    <n v="137"/>
    <m/>
  </r>
  <r>
    <n v="249199"/>
    <x v="618"/>
    <x v="0"/>
    <x v="5"/>
    <s v="N"/>
    <s v="N"/>
    <s v="N"/>
    <s v="S"/>
    <s v="N"/>
    <s v="N"/>
    <x v="0"/>
    <x v="5"/>
    <x v="2"/>
    <m/>
    <m/>
    <n v="146"/>
    <m/>
  </r>
  <r>
    <n v="249200"/>
    <x v="618"/>
    <x v="0"/>
    <x v="5"/>
    <s v="N"/>
    <s v="N"/>
    <s v="S"/>
    <s v="S"/>
    <s v="N"/>
    <s v="N"/>
    <x v="1"/>
    <x v="1"/>
    <x v="2"/>
    <m/>
    <m/>
    <n v="108"/>
    <n v="11"/>
  </r>
  <r>
    <n v="249201"/>
    <x v="618"/>
    <x v="0"/>
    <x v="5"/>
    <s v="N"/>
    <s v="N"/>
    <s v="N"/>
    <s v="S"/>
    <s v="N"/>
    <s v="N"/>
    <x v="1"/>
    <x v="5"/>
    <x v="2"/>
    <m/>
    <m/>
    <n v="176"/>
    <m/>
  </r>
  <r>
    <n v="249202"/>
    <x v="618"/>
    <x v="0"/>
    <x v="5"/>
    <s v="N"/>
    <s v="N"/>
    <s v="S"/>
    <s v="S"/>
    <s v="N"/>
    <s v="N"/>
    <x v="1"/>
    <x v="1"/>
    <x v="2"/>
    <m/>
    <m/>
    <n v="102"/>
    <n v="10"/>
  </r>
  <r>
    <n v="249203"/>
    <x v="618"/>
    <x v="0"/>
    <x v="5"/>
    <s v="N"/>
    <s v="N"/>
    <s v="N"/>
    <s v="S"/>
    <s v="N"/>
    <s v="N"/>
    <x v="1"/>
    <x v="5"/>
    <x v="2"/>
    <m/>
    <m/>
    <n v="105"/>
    <m/>
  </r>
  <r>
    <n v="249204"/>
    <x v="618"/>
    <x v="0"/>
    <x v="5"/>
    <s v="N"/>
    <s v="N"/>
    <s v="N"/>
    <s v="S"/>
    <s v="N"/>
    <s v="N"/>
    <x v="1"/>
    <x v="5"/>
    <x v="2"/>
    <m/>
    <m/>
    <n v="90"/>
    <m/>
  </r>
  <r>
    <n v="249205"/>
    <x v="618"/>
    <x v="0"/>
    <x v="5"/>
    <s v="N"/>
    <s v="N"/>
    <s v="N"/>
    <s v="S"/>
    <s v="N"/>
    <s v="N"/>
    <x v="1"/>
    <x v="5"/>
    <x v="2"/>
    <m/>
    <m/>
    <n v="180"/>
    <m/>
  </r>
  <r>
    <n v="249206"/>
    <x v="618"/>
    <x v="0"/>
    <x v="5"/>
    <s v="N"/>
    <s v="N"/>
    <s v="S"/>
    <s v="S"/>
    <s v="N"/>
    <s v="N"/>
    <x v="1"/>
    <x v="5"/>
    <x v="2"/>
    <m/>
    <m/>
    <n v="193"/>
    <n v="19"/>
  </r>
  <r>
    <n v="249207"/>
    <x v="618"/>
    <x v="0"/>
    <x v="5"/>
    <s v="N"/>
    <s v="N"/>
    <s v="S"/>
    <s v="S"/>
    <s v="N"/>
    <s v="N"/>
    <x v="1"/>
    <x v="1"/>
    <x v="2"/>
    <m/>
    <m/>
    <n v="46"/>
    <n v="5"/>
  </r>
  <r>
    <n v="249208"/>
    <x v="618"/>
    <x v="0"/>
    <x v="5"/>
    <s v="N"/>
    <s v="N"/>
    <s v="N"/>
    <s v="S"/>
    <s v="N"/>
    <s v="N"/>
    <x v="1"/>
    <x v="5"/>
    <x v="2"/>
    <m/>
    <m/>
    <n v="85"/>
    <m/>
  </r>
  <r>
    <n v="249209"/>
    <x v="618"/>
    <x v="0"/>
    <x v="5"/>
    <s v="N"/>
    <s v="N"/>
    <s v="N"/>
    <s v="S"/>
    <s v="N"/>
    <s v="N"/>
    <x v="1"/>
    <x v="5"/>
    <x v="2"/>
    <m/>
    <m/>
    <n v="75"/>
    <m/>
  </r>
  <r>
    <n v="249210"/>
    <x v="618"/>
    <x v="0"/>
    <x v="5"/>
    <s v="N"/>
    <s v="N"/>
    <s v="N"/>
    <s v="S"/>
    <s v="N"/>
    <s v="N"/>
    <x v="1"/>
    <x v="5"/>
    <x v="2"/>
    <m/>
    <m/>
    <n v="96"/>
    <m/>
  </r>
  <r>
    <n v="249211"/>
    <x v="618"/>
    <x v="0"/>
    <x v="5"/>
    <s v="S"/>
    <s v="N"/>
    <s v="N"/>
    <s v="S"/>
    <s v="N"/>
    <s v="N"/>
    <x v="1"/>
    <x v="1"/>
    <x v="2"/>
    <s v="RF"/>
    <m/>
    <n v="10"/>
    <n v="1"/>
  </r>
  <r>
    <n v="249212"/>
    <x v="618"/>
    <x v="0"/>
    <x v="5"/>
    <s v="N"/>
    <s v="N"/>
    <s v="N"/>
    <s v="S"/>
    <s v="N"/>
    <s v="N"/>
    <x v="1"/>
    <x v="5"/>
    <x v="2"/>
    <m/>
    <m/>
    <n v="178"/>
    <m/>
  </r>
  <r>
    <n v="249213"/>
    <x v="618"/>
    <x v="0"/>
    <x v="5"/>
    <s v="N"/>
    <s v="N"/>
    <s v="N"/>
    <s v="S"/>
    <s v="N"/>
    <s v="N"/>
    <x v="0"/>
    <x v="5"/>
    <x v="2"/>
    <m/>
    <m/>
    <n v="80"/>
    <m/>
  </r>
  <r>
    <n v="249214"/>
    <x v="618"/>
    <x v="0"/>
    <x v="5"/>
    <s v="N"/>
    <s v="N"/>
    <s v="N"/>
    <s v="S"/>
    <s v="N"/>
    <s v="N"/>
    <x v="0"/>
    <x v="5"/>
    <x v="2"/>
    <m/>
    <m/>
    <n v="112"/>
    <m/>
  </r>
  <r>
    <n v="249215"/>
    <x v="618"/>
    <x v="0"/>
    <x v="5"/>
    <s v="N"/>
    <s v="N"/>
    <s v="N"/>
    <s v="S"/>
    <s v="N"/>
    <s v="N"/>
    <x v="1"/>
    <x v="5"/>
    <x v="2"/>
    <m/>
    <m/>
    <n v="137"/>
    <m/>
  </r>
  <r>
    <n v="249216"/>
    <x v="618"/>
    <x v="0"/>
    <x v="5"/>
    <s v="N"/>
    <s v="N"/>
    <s v="N"/>
    <s v="S"/>
    <s v="N"/>
    <s v="N"/>
    <x v="1"/>
    <x v="5"/>
    <x v="2"/>
    <m/>
    <m/>
    <n v="132"/>
    <m/>
  </r>
  <r>
    <n v="249217"/>
    <x v="618"/>
    <x v="0"/>
    <x v="5"/>
    <s v="N"/>
    <s v="N"/>
    <s v="N"/>
    <s v="S"/>
    <s v="N"/>
    <s v="N"/>
    <x v="0"/>
    <x v="5"/>
    <x v="2"/>
    <m/>
    <m/>
    <n v="133"/>
    <m/>
  </r>
  <r>
    <n v="249218"/>
    <x v="618"/>
    <x v="0"/>
    <x v="5"/>
    <s v="N"/>
    <s v="N"/>
    <s v="N"/>
    <s v="S"/>
    <s v="N"/>
    <s v="N"/>
    <x v="1"/>
    <x v="1"/>
    <x v="2"/>
    <m/>
    <m/>
    <n v="96"/>
    <m/>
  </r>
  <r>
    <n v="249219"/>
    <x v="618"/>
    <x v="0"/>
    <x v="5"/>
    <s v="N"/>
    <s v="N"/>
    <s v="S"/>
    <s v="S"/>
    <s v="N"/>
    <s v="N"/>
    <x v="0"/>
    <x v="1"/>
    <x v="2"/>
    <m/>
    <m/>
    <n v="150"/>
    <n v="15"/>
  </r>
  <r>
    <n v="249220"/>
    <x v="618"/>
    <x v="0"/>
    <x v="5"/>
    <s v="N"/>
    <s v="N"/>
    <s v="S"/>
    <s v="S"/>
    <s v="N"/>
    <s v="N"/>
    <x v="0"/>
    <x v="1"/>
    <x v="2"/>
    <m/>
    <m/>
    <n v="122"/>
    <n v="12"/>
  </r>
  <r>
    <n v="249221"/>
    <x v="618"/>
    <x v="0"/>
    <x v="5"/>
    <s v="N"/>
    <s v="N"/>
    <s v="N"/>
    <s v="S"/>
    <s v="N"/>
    <s v="N"/>
    <x v="0"/>
    <x v="5"/>
    <x v="2"/>
    <m/>
    <m/>
    <n v="113"/>
    <m/>
  </r>
  <r>
    <n v="249222"/>
    <x v="618"/>
    <x v="0"/>
    <x v="5"/>
    <s v="N"/>
    <s v="N"/>
    <s v="N"/>
    <s v="S"/>
    <s v="N"/>
    <s v="N"/>
    <x v="0"/>
    <x v="5"/>
    <x v="2"/>
    <m/>
    <m/>
    <n v="101"/>
    <m/>
  </r>
  <r>
    <n v="249223"/>
    <x v="618"/>
    <x v="0"/>
    <x v="5"/>
    <s v="N"/>
    <s v="N"/>
    <s v="N"/>
    <s v="S"/>
    <s v="N"/>
    <s v="N"/>
    <x v="0"/>
    <x v="5"/>
    <x v="2"/>
    <m/>
    <m/>
    <n v="78"/>
    <m/>
  </r>
  <r>
    <n v="249224"/>
    <x v="618"/>
    <x v="0"/>
    <x v="5"/>
    <s v="N"/>
    <s v="N"/>
    <s v="N"/>
    <s v="S"/>
    <s v="N"/>
    <s v="N"/>
    <x v="0"/>
    <x v="5"/>
    <x v="2"/>
    <m/>
    <m/>
    <n v="177"/>
    <m/>
  </r>
  <r>
    <n v="249225"/>
    <x v="618"/>
    <x v="0"/>
    <x v="5"/>
    <s v="N"/>
    <s v="N"/>
    <s v="N"/>
    <s v="S"/>
    <s v="N"/>
    <s v="N"/>
    <x v="1"/>
    <x v="5"/>
    <x v="2"/>
    <m/>
    <m/>
    <n v="164"/>
    <m/>
  </r>
  <r>
    <n v="249226"/>
    <x v="618"/>
    <x v="0"/>
    <x v="5"/>
    <s v="N"/>
    <s v="N"/>
    <s v="N"/>
    <s v="S"/>
    <s v="N"/>
    <s v="N"/>
    <x v="1"/>
    <x v="5"/>
    <x v="2"/>
    <m/>
    <m/>
    <n v="172"/>
    <m/>
  </r>
  <r>
    <n v="249227"/>
    <x v="618"/>
    <x v="0"/>
    <x v="5"/>
    <s v="N"/>
    <s v="N"/>
    <s v="N"/>
    <s v="S"/>
    <s v="N"/>
    <s v="N"/>
    <x v="1"/>
    <x v="5"/>
    <x v="2"/>
    <m/>
    <m/>
    <n v="116"/>
    <m/>
  </r>
  <r>
    <n v="249228"/>
    <x v="618"/>
    <x v="0"/>
    <x v="5"/>
    <s v="N"/>
    <s v="N"/>
    <s v="S"/>
    <s v="S"/>
    <s v="N"/>
    <s v="N"/>
    <x v="1"/>
    <x v="0"/>
    <x v="2"/>
    <m/>
    <m/>
    <n v="80"/>
    <n v="8"/>
  </r>
  <r>
    <n v="249229"/>
    <x v="618"/>
    <x v="0"/>
    <x v="5"/>
    <s v="N"/>
    <s v="N"/>
    <s v="N"/>
    <s v="S"/>
    <s v="N"/>
    <s v="N"/>
    <x v="1"/>
    <x v="5"/>
    <x v="2"/>
    <m/>
    <m/>
    <n v="107"/>
    <m/>
  </r>
  <r>
    <n v="249230"/>
    <x v="618"/>
    <x v="0"/>
    <x v="6"/>
    <s v="N"/>
    <s v="N"/>
    <s v="S"/>
    <s v="S"/>
    <s v="N"/>
    <s v="N"/>
    <x v="1"/>
    <x v="1"/>
    <x v="1"/>
    <m/>
    <m/>
    <n v="176"/>
    <n v="18"/>
  </r>
  <r>
    <n v="249231"/>
    <x v="618"/>
    <x v="0"/>
    <x v="6"/>
    <s v="N"/>
    <s v="N"/>
    <s v="N"/>
    <s v="S"/>
    <s v="N"/>
    <s v="N"/>
    <x v="0"/>
    <x v="5"/>
    <x v="2"/>
    <m/>
    <m/>
    <n v="200"/>
    <m/>
  </r>
  <r>
    <n v="249232"/>
    <x v="618"/>
    <x v="0"/>
    <x v="6"/>
    <s v="N"/>
    <s v="N"/>
    <s v="N"/>
    <s v="S"/>
    <s v="N"/>
    <s v="N"/>
    <x v="1"/>
    <x v="5"/>
    <x v="1"/>
    <m/>
    <m/>
    <n v="112"/>
    <m/>
  </r>
  <r>
    <n v="249233"/>
    <x v="618"/>
    <x v="0"/>
    <x v="6"/>
    <s v="N"/>
    <s v="N"/>
    <s v="N"/>
    <s v="S"/>
    <s v="N"/>
    <s v="N"/>
    <x v="1"/>
    <x v="5"/>
    <x v="2"/>
    <m/>
    <m/>
    <n v="188"/>
    <m/>
  </r>
  <r>
    <n v="249234"/>
    <x v="618"/>
    <x v="0"/>
    <x v="6"/>
    <s v="N"/>
    <s v="N"/>
    <s v="N"/>
    <s v="S"/>
    <s v="N"/>
    <s v="N"/>
    <x v="1"/>
    <x v="5"/>
    <x v="1"/>
    <m/>
    <m/>
    <n v="140"/>
    <m/>
  </r>
  <r>
    <n v="249235"/>
    <x v="618"/>
    <x v="0"/>
    <x v="6"/>
    <s v="N"/>
    <s v="N"/>
    <s v="N"/>
    <s v="S"/>
    <s v="N"/>
    <s v="N"/>
    <x v="1"/>
    <x v="5"/>
    <x v="2"/>
    <m/>
    <m/>
    <n v="161"/>
    <m/>
  </r>
  <r>
    <n v="249236"/>
    <x v="618"/>
    <x v="0"/>
    <x v="6"/>
    <s v="N"/>
    <s v="N"/>
    <s v="N"/>
    <s v="S"/>
    <s v="N"/>
    <s v="N"/>
    <x v="1"/>
    <x v="5"/>
    <x v="2"/>
    <m/>
    <m/>
    <n v="180"/>
    <m/>
  </r>
  <r>
    <n v="249237"/>
    <x v="618"/>
    <x v="0"/>
    <x v="6"/>
    <s v="N"/>
    <s v="N"/>
    <s v="N"/>
    <s v="S"/>
    <s v="N"/>
    <s v="N"/>
    <x v="1"/>
    <x v="5"/>
    <x v="2"/>
    <m/>
    <m/>
    <n v="136"/>
    <m/>
  </r>
  <r>
    <n v="249238"/>
    <x v="618"/>
    <x v="0"/>
    <x v="6"/>
    <s v="N"/>
    <s v="N"/>
    <s v="N"/>
    <s v="S"/>
    <s v="N"/>
    <s v="N"/>
    <x v="0"/>
    <x v="5"/>
    <x v="1"/>
    <m/>
    <m/>
    <n v="196"/>
    <m/>
  </r>
  <r>
    <n v="249239"/>
    <x v="618"/>
    <x v="0"/>
    <x v="6"/>
    <s v="N"/>
    <s v="N"/>
    <s v="N"/>
    <s v="S"/>
    <s v="N"/>
    <s v="N"/>
    <x v="0"/>
    <x v="5"/>
    <x v="1"/>
    <m/>
    <m/>
    <n v="185"/>
    <m/>
  </r>
  <r>
    <n v="249240"/>
    <x v="618"/>
    <x v="0"/>
    <x v="6"/>
    <s v="N"/>
    <s v="N"/>
    <s v="N"/>
    <s v="S"/>
    <s v="N"/>
    <s v="N"/>
    <x v="0"/>
    <x v="5"/>
    <x v="2"/>
    <m/>
    <m/>
    <n v="171"/>
    <m/>
  </r>
  <r>
    <n v="249241"/>
    <x v="618"/>
    <x v="0"/>
    <x v="6"/>
    <s v="N"/>
    <s v="N"/>
    <s v="S"/>
    <s v="S"/>
    <s v="N"/>
    <s v="N"/>
    <x v="1"/>
    <x v="1"/>
    <x v="1"/>
    <m/>
    <m/>
    <n v="166"/>
    <n v="17"/>
  </r>
  <r>
    <n v="249242"/>
    <x v="618"/>
    <x v="0"/>
    <x v="6"/>
    <s v="N"/>
    <s v="N"/>
    <s v="N"/>
    <s v="S"/>
    <s v="N"/>
    <s v="N"/>
    <x v="1"/>
    <x v="5"/>
    <x v="1"/>
    <m/>
    <m/>
    <n v="188"/>
    <m/>
  </r>
  <r>
    <n v="249243"/>
    <x v="618"/>
    <x v="0"/>
    <x v="6"/>
    <s v="N"/>
    <s v="N"/>
    <s v="N"/>
    <s v="S"/>
    <s v="N"/>
    <s v="N"/>
    <x v="1"/>
    <x v="5"/>
    <x v="2"/>
    <m/>
    <m/>
    <n v="107"/>
    <m/>
  </r>
  <r>
    <n v="249244"/>
    <x v="618"/>
    <x v="0"/>
    <x v="6"/>
    <s v="N"/>
    <s v="N"/>
    <s v="S"/>
    <s v="S"/>
    <s v="N"/>
    <s v="N"/>
    <x v="1"/>
    <x v="1"/>
    <x v="1"/>
    <m/>
    <m/>
    <n v="151"/>
    <n v="15"/>
  </r>
  <r>
    <n v="249245"/>
    <x v="618"/>
    <x v="0"/>
    <x v="8"/>
    <s v="N"/>
    <s v="N"/>
    <s v="N"/>
    <s v="S"/>
    <s v="N"/>
    <s v="N"/>
    <x v="1"/>
    <x v="1"/>
    <x v="1"/>
    <m/>
    <m/>
    <n v="188"/>
    <m/>
  </r>
  <r>
    <n v="249246"/>
    <x v="618"/>
    <x v="0"/>
    <x v="8"/>
    <s v="N"/>
    <s v="N"/>
    <s v="N"/>
    <s v="S"/>
    <s v="N"/>
    <s v="N"/>
    <x v="0"/>
    <x v="1"/>
    <x v="1"/>
    <m/>
    <m/>
    <n v="174"/>
    <m/>
  </r>
  <r>
    <n v="249247"/>
    <x v="618"/>
    <x v="0"/>
    <x v="8"/>
    <s v="N"/>
    <s v="N"/>
    <s v="N"/>
    <s v="S"/>
    <s v="N"/>
    <s v="N"/>
    <x v="0"/>
    <x v="1"/>
    <x v="2"/>
    <m/>
    <m/>
    <n v="189"/>
    <m/>
  </r>
  <r>
    <n v="249248"/>
    <x v="618"/>
    <x v="0"/>
    <x v="8"/>
    <s v="N"/>
    <s v="N"/>
    <s v="N"/>
    <s v="S"/>
    <s v="N"/>
    <s v="N"/>
    <x v="0"/>
    <x v="1"/>
    <x v="2"/>
    <m/>
    <m/>
    <n v="147"/>
    <m/>
  </r>
  <r>
    <n v="249249"/>
    <x v="618"/>
    <x v="0"/>
    <x v="8"/>
    <s v="N"/>
    <s v="N"/>
    <s v="N"/>
    <s v="S"/>
    <s v="N"/>
    <s v="N"/>
    <x v="0"/>
    <x v="1"/>
    <x v="2"/>
    <m/>
    <m/>
    <n v="183"/>
    <m/>
  </r>
  <r>
    <n v="249250"/>
    <x v="618"/>
    <x v="0"/>
    <x v="8"/>
    <s v="N"/>
    <s v="N"/>
    <s v="N"/>
    <s v="S"/>
    <s v="N"/>
    <s v="N"/>
    <x v="1"/>
    <x v="1"/>
    <x v="2"/>
    <m/>
    <m/>
    <n v="191"/>
    <m/>
  </r>
  <r>
    <n v="249251"/>
    <x v="618"/>
    <x v="0"/>
    <x v="8"/>
    <s v="N"/>
    <s v="N"/>
    <s v="N"/>
    <s v="S"/>
    <s v="N"/>
    <s v="N"/>
    <x v="0"/>
    <x v="1"/>
    <x v="1"/>
    <m/>
    <m/>
    <n v="163"/>
    <m/>
  </r>
  <r>
    <n v="249252"/>
    <x v="618"/>
    <x v="0"/>
    <x v="8"/>
    <s v="N"/>
    <s v="N"/>
    <s v="N"/>
    <s v="S"/>
    <s v="N"/>
    <s v="N"/>
    <x v="0"/>
    <x v="1"/>
    <x v="2"/>
    <m/>
    <m/>
    <n v="171"/>
    <m/>
  </r>
  <r>
    <n v="249253"/>
    <x v="618"/>
    <x v="0"/>
    <x v="8"/>
    <s v="N"/>
    <s v="N"/>
    <s v="N"/>
    <s v="S"/>
    <s v="N"/>
    <s v="N"/>
    <x v="0"/>
    <x v="1"/>
    <x v="2"/>
    <m/>
    <m/>
    <n v="170"/>
    <m/>
  </r>
  <r>
    <n v="249254"/>
    <x v="618"/>
    <x v="0"/>
    <x v="8"/>
    <s v="N"/>
    <s v="N"/>
    <s v="N"/>
    <s v="S"/>
    <s v="N"/>
    <s v="N"/>
    <x v="0"/>
    <x v="1"/>
    <x v="2"/>
    <m/>
    <m/>
    <n v="176"/>
    <m/>
  </r>
  <r>
    <n v="249255"/>
    <x v="618"/>
    <x v="0"/>
    <x v="8"/>
    <s v="N"/>
    <s v="N"/>
    <s v="N"/>
    <s v="S"/>
    <s v="N"/>
    <s v="N"/>
    <x v="0"/>
    <x v="1"/>
    <x v="2"/>
    <m/>
    <m/>
    <n v="131"/>
    <m/>
  </r>
  <r>
    <n v="249256"/>
    <x v="618"/>
    <x v="0"/>
    <x v="8"/>
    <s v="N"/>
    <s v="N"/>
    <s v="N"/>
    <s v="S"/>
    <s v="N"/>
    <s v="N"/>
    <x v="1"/>
    <x v="1"/>
    <x v="1"/>
    <m/>
    <m/>
    <n v="172"/>
    <m/>
  </r>
  <r>
    <n v="249257"/>
    <x v="618"/>
    <x v="0"/>
    <x v="8"/>
    <s v="N"/>
    <s v="N"/>
    <s v="N"/>
    <s v="S"/>
    <s v="N"/>
    <s v="N"/>
    <x v="1"/>
    <x v="1"/>
    <x v="2"/>
    <m/>
    <m/>
    <n v="142"/>
    <m/>
  </r>
  <r>
    <n v="249258"/>
    <x v="618"/>
    <x v="0"/>
    <x v="8"/>
    <s v="N"/>
    <s v="N"/>
    <s v="N"/>
    <s v="S"/>
    <s v="N"/>
    <s v="N"/>
    <x v="1"/>
    <x v="1"/>
    <x v="2"/>
    <m/>
    <m/>
    <n v="97"/>
    <m/>
  </r>
  <r>
    <n v="249259"/>
    <x v="618"/>
    <x v="0"/>
    <x v="8"/>
    <s v="N"/>
    <s v="N"/>
    <s v="N"/>
    <s v="S"/>
    <s v="N"/>
    <s v="N"/>
    <x v="0"/>
    <x v="1"/>
    <x v="2"/>
    <m/>
    <m/>
    <n v="105"/>
    <m/>
  </r>
  <r>
    <n v="249260"/>
    <x v="618"/>
    <x v="0"/>
    <x v="8"/>
    <s v="N"/>
    <s v="N"/>
    <s v="N"/>
    <s v="S"/>
    <s v="N"/>
    <s v="N"/>
    <x v="1"/>
    <x v="1"/>
    <x v="2"/>
    <m/>
    <m/>
    <n v="140"/>
    <m/>
  </r>
  <r>
    <n v="249261"/>
    <x v="618"/>
    <x v="0"/>
    <x v="8"/>
    <s v="N"/>
    <s v="N"/>
    <s v="N"/>
    <s v="S"/>
    <s v="N"/>
    <s v="N"/>
    <x v="0"/>
    <x v="1"/>
    <x v="2"/>
    <m/>
    <m/>
    <n v="198"/>
    <m/>
  </r>
  <r>
    <n v="249262"/>
    <x v="618"/>
    <x v="0"/>
    <x v="8"/>
    <s v="N"/>
    <s v="N"/>
    <s v="N"/>
    <s v="S"/>
    <s v="N"/>
    <s v="N"/>
    <x v="1"/>
    <x v="1"/>
    <x v="2"/>
    <m/>
    <m/>
    <n v="150"/>
    <m/>
  </r>
  <r>
    <n v="249263"/>
    <x v="618"/>
    <x v="0"/>
    <x v="8"/>
    <s v="N"/>
    <s v="N"/>
    <s v="N"/>
    <s v="S"/>
    <s v="N"/>
    <s v="N"/>
    <x v="1"/>
    <x v="1"/>
    <x v="2"/>
    <m/>
    <m/>
    <n v="190"/>
    <m/>
  </r>
  <r>
    <n v="249264"/>
    <x v="618"/>
    <x v="0"/>
    <x v="8"/>
    <s v="N"/>
    <s v="N"/>
    <s v="N"/>
    <s v="S"/>
    <s v="N"/>
    <s v="N"/>
    <x v="1"/>
    <x v="5"/>
    <x v="2"/>
    <m/>
    <m/>
    <n v="187"/>
    <m/>
  </r>
  <r>
    <n v="249265"/>
    <x v="618"/>
    <x v="0"/>
    <x v="8"/>
    <s v="N"/>
    <s v="N"/>
    <s v="N"/>
    <s v="S"/>
    <s v="N"/>
    <s v="N"/>
    <x v="1"/>
    <x v="1"/>
    <x v="2"/>
    <m/>
    <m/>
    <n v="116"/>
    <m/>
  </r>
  <r>
    <n v="249266"/>
    <x v="618"/>
    <x v="0"/>
    <x v="8"/>
    <s v="S"/>
    <s v="N"/>
    <s v="N"/>
    <s v="S"/>
    <s v="N"/>
    <s v="N"/>
    <x v="1"/>
    <x v="1"/>
    <x v="1"/>
    <s v="RF"/>
    <m/>
    <n v="79"/>
    <n v="8"/>
  </r>
  <r>
    <n v="249267"/>
    <x v="618"/>
    <x v="0"/>
    <x v="8"/>
    <s v="S"/>
    <s v="N"/>
    <s v="N"/>
    <s v="S"/>
    <s v="N"/>
    <s v="N"/>
    <x v="1"/>
    <x v="1"/>
    <x v="1"/>
    <s v="RF"/>
    <m/>
    <n v="112"/>
    <n v="11"/>
  </r>
  <r>
    <n v="249268"/>
    <x v="618"/>
    <x v="0"/>
    <x v="8"/>
    <s v="N"/>
    <s v="N"/>
    <s v="N"/>
    <s v="S"/>
    <s v="N"/>
    <s v="N"/>
    <x v="1"/>
    <x v="1"/>
    <x v="2"/>
    <m/>
    <m/>
    <n v="148"/>
    <m/>
  </r>
  <r>
    <n v="249269"/>
    <x v="618"/>
    <x v="0"/>
    <x v="8"/>
    <s v="N"/>
    <s v="N"/>
    <s v="N"/>
    <s v="S"/>
    <s v="N"/>
    <s v="N"/>
    <x v="0"/>
    <x v="1"/>
    <x v="2"/>
    <m/>
    <m/>
    <n v="181"/>
    <m/>
  </r>
  <r>
    <n v="249270"/>
    <x v="618"/>
    <x v="0"/>
    <x v="8"/>
    <s v="N"/>
    <s v="N"/>
    <s v="N"/>
    <s v="S"/>
    <s v="N"/>
    <s v="N"/>
    <x v="0"/>
    <x v="1"/>
    <x v="2"/>
    <m/>
    <m/>
    <n v="176"/>
    <m/>
  </r>
  <r>
    <n v="249271"/>
    <x v="618"/>
    <x v="0"/>
    <x v="8"/>
    <s v="N"/>
    <s v="N"/>
    <s v="N"/>
    <s v="S"/>
    <s v="N"/>
    <s v="N"/>
    <x v="1"/>
    <x v="1"/>
    <x v="1"/>
    <m/>
    <m/>
    <n v="176"/>
    <m/>
  </r>
  <r>
    <n v="249272"/>
    <x v="618"/>
    <x v="0"/>
    <x v="8"/>
    <s v="N"/>
    <s v="N"/>
    <s v="S"/>
    <s v="S"/>
    <s v="N"/>
    <s v="N"/>
    <x v="1"/>
    <x v="0"/>
    <x v="7"/>
    <m/>
    <m/>
    <n v="66"/>
    <n v="7"/>
  </r>
  <r>
    <n v="249273"/>
    <x v="618"/>
    <x v="0"/>
    <x v="8"/>
    <s v="N"/>
    <s v="N"/>
    <s v="N"/>
    <s v="S"/>
    <s v="N"/>
    <s v="N"/>
    <x v="1"/>
    <x v="1"/>
    <x v="2"/>
    <m/>
    <m/>
    <n v="158"/>
    <m/>
  </r>
  <r>
    <n v="249274"/>
    <x v="618"/>
    <x v="0"/>
    <x v="8"/>
    <s v="N"/>
    <s v="N"/>
    <s v="N"/>
    <s v="S"/>
    <s v="N"/>
    <s v="N"/>
    <x v="1"/>
    <x v="1"/>
    <x v="2"/>
    <m/>
    <m/>
    <n v="155"/>
    <m/>
  </r>
  <r>
    <n v="249275"/>
    <x v="618"/>
    <x v="0"/>
    <x v="8"/>
    <s v="N"/>
    <s v="N"/>
    <s v="N"/>
    <s v="S"/>
    <s v="N"/>
    <s v="N"/>
    <x v="0"/>
    <x v="1"/>
    <x v="2"/>
    <m/>
    <m/>
    <n v="116"/>
    <m/>
  </r>
  <r>
    <n v="249276"/>
    <x v="618"/>
    <x v="0"/>
    <x v="8"/>
    <s v="S"/>
    <s v="N"/>
    <s v="N"/>
    <s v="S"/>
    <s v="N"/>
    <s v="N"/>
    <x v="1"/>
    <x v="1"/>
    <x v="1"/>
    <s v="RF"/>
    <m/>
    <n v="91"/>
    <n v="9"/>
  </r>
  <r>
    <n v="249277"/>
    <x v="618"/>
    <x v="0"/>
    <x v="8"/>
    <s v="N"/>
    <s v="N"/>
    <s v="N"/>
    <s v="S"/>
    <s v="N"/>
    <s v="N"/>
    <x v="0"/>
    <x v="1"/>
    <x v="2"/>
    <m/>
    <m/>
    <n v="175"/>
    <m/>
  </r>
  <r>
    <n v="249278"/>
    <x v="618"/>
    <x v="0"/>
    <x v="8"/>
    <s v="N"/>
    <s v="N"/>
    <s v="N"/>
    <s v="S"/>
    <s v="N"/>
    <s v="N"/>
    <x v="0"/>
    <x v="1"/>
    <x v="2"/>
    <m/>
    <m/>
    <n v="170"/>
    <m/>
  </r>
  <r>
    <n v="249279"/>
    <x v="618"/>
    <x v="0"/>
    <x v="8"/>
    <s v="N"/>
    <s v="N"/>
    <s v="N"/>
    <s v="S"/>
    <s v="N"/>
    <s v="N"/>
    <x v="0"/>
    <x v="1"/>
    <x v="2"/>
    <m/>
    <m/>
    <n v="187"/>
    <m/>
  </r>
  <r>
    <n v="249280"/>
    <x v="618"/>
    <x v="0"/>
    <x v="8"/>
    <s v="N"/>
    <s v="N"/>
    <s v="N"/>
    <s v="S"/>
    <s v="N"/>
    <s v="N"/>
    <x v="0"/>
    <x v="1"/>
    <x v="2"/>
    <m/>
    <m/>
    <n v="182"/>
    <m/>
  </r>
  <r>
    <n v="249281"/>
    <x v="618"/>
    <x v="0"/>
    <x v="8"/>
    <s v="N"/>
    <s v="N"/>
    <s v="N"/>
    <s v="S"/>
    <s v="N"/>
    <s v="N"/>
    <x v="0"/>
    <x v="1"/>
    <x v="2"/>
    <m/>
    <m/>
    <n v="180"/>
    <m/>
  </r>
  <r>
    <n v="249282"/>
    <x v="618"/>
    <x v="0"/>
    <x v="8"/>
    <s v="N"/>
    <s v="N"/>
    <s v="N"/>
    <s v="S"/>
    <s v="N"/>
    <s v="N"/>
    <x v="0"/>
    <x v="1"/>
    <x v="2"/>
    <m/>
    <m/>
    <n v="141"/>
    <m/>
  </r>
  <r>
    <n v="249283"/>
    <x v="618"/>
    <x v="0"/>
    <x v="8"/>
    <s v="N"/>
    <s v="N"/>
    <s v="N"/>
    <s v="S"/>
    <s v="N"/>
    <s v="N"/>
    <x v="0"/>
    <x v="1"/>
    <x v="2"/>
    <m/>
    <m/>
    <n v="101"/>
    <m/>
  </r>
  <r>
    <n v="249284"/>
    <x v="618"/>
    <x v="0"/>
    <x v="8"/>
    <s v="N"/>
    <s v="N"/>
    <s v="N"/>
    <s v="S"/>
    <s v="N"/>
    <s v="N"/>
    <x v="0"/>
    <x v="1"/>
    <x v="2"/>
    <m/>
    <m/>
    <n v="167"/>
    <m/>
  </r>
  <r>
    <n v="249285"/>
    <x v="618"/>
    <x v="0"/>
    <x v="8"/>
    <s v="N"/>
    <s v="N"/>
    <s v="N"/>
    <s v="S"/>
    <s v="N"/>
    <s v="N"/>
    <x v="0"/>
    <x v="1"/>
    <x v="2"/>
    <m/>
    <m/>
    <n v="135"/>
    <m/>
  </r>
  <r>
    <n v="249286"/>
    <x v="618"/>
    <x v="0"/>
    <x v="8"/>
    <s v="N"/>
    <s v="N"/>
    <s v="N"/>
    <s v="S"/>
    <s v="N"/>
    <s v="N"/>
    <x v="1"/>
    <x v="1"/>
    <x v="1"/>
    <m/>
    <m/>
    <n v="145"/>
    <m/>
  </r>
  <r>
    <n v="249287"/>
    <x v="618"/>
    <x v="0"/>
    <x v="8"/>
    <s v="N"/>
    <s v="N"/>
    <s v="N"/>
    <s v="S"/>
    <s v="N"/>
    <s v="N"/>
    <x v="1"/>
    <x v="1"/>
    <x v="2"/>
    <m/>
    <m/>
    <n v="95"/>
    <m/>
  </r>
  <r>
    <n v="249288"/>
    <x v="618"/>
    <x v="0"/>
    <x v="8"/>
    <s v="N"/>
    <s v="N"/>
    <s v="N"/>
    <s v="S"/>
    <s v="N"/>
    <s v="N"/>
    <x v="1"/>
    <x v="1"/>
    <x v="2"/>
    <m/>
    <m/>
    <n v="105"/>
    <m/>
  </r>
  <r>
    <n v="249289"/>
    <x v="618"/>
    <x v="0"/>
    <x v="8"/>
    <s v="N"/>
    <s v="N"/>
    <s v="N"/>
    <s v="S"/>
    <s v="N"/>
    <s v="N"/>
    <x v="1"/>
    <x v="1"/>
    <x v="2"/>
    <m/>
    <m/>
    <n v="150"/>
    <m/>
  </r>
  <r>
    <n v="249290"/>
    <x v="618"/>
    <x v="0"/>
    <x v="8"/>
    <s v="N"/>
    <s v="N"/>
    <s v="N"/>
    <s v="S"/>
    <s v="N"/>
    <s v="N"/>
    <x v="1"/>
    <x v="1"/>
    <x v="2"/>
    <m/>
    <m/>
    <n v="150"/>
    <m/>
  </r>
  <r>
    <n v="249291"/>
    <x v="618"/>
    <x v="0"/>
    <x v="8"/>
    <s v="N"/>
    <s v="N"/>
    <s v="N"/>
    <s v="S"/>
    <s v="N"/>
    <s v="N"/>
    <x v="1"/>
    <x v="0"/>
    <x v="2"/>
    <m/>
    <m/>
    <n v="66"/>
    <m/>
  </r>
  <r>
    <n v="249292"/>
    <x v="618"/>
    <x v="0"/>
    <x v="8"/>
    <s v="N"/>
    <s v="N"/>
    <s v="N"/>
    <s v="S"/>
    <s v="N"/>
    <s v="N"/>
    <x v="0"/>
    <x v="1"/>
    <x v="2"/>
    <m/>
    <m/>
    <n v="186"/>
    <m/>
  </r>
  <r>
    <n v="249293"/>
    <x v="618"/>
    <x v="0"/>
    <x v="8"/>
    <s v="S"/>
    <s v="N"/>
    <s v="N"/>
    <s v="S"/>
    <s v="N"/>
    <s v="N"/>
    <x v="1"/>
    <x v="2"/>
    <x v="55"/>
    <m/>
    <m/>
    <n v="50"/>
    <n v="5"/>
  </r>
  <r>
    <n v="249294"/>
    <x v="618"/>
    <x v="0"/>
    <x v="8"/>
    <s v="N"/>
    <s v="N"/>
    <s v="N"/>
    <s v="S"/>
    <s v="N"/>
    <s v="N"/>
    <x v="1"/>
    <x v="1"/>
    <x v="1"/>
    <m/>
    <m/>
    <n v="120"/>
    <m/>
  </r>
  <r>
    <n v="249295"/>
    <x v="618"/>
    <x v="0"/>
    <x v="8"/>
    <s v="N"/>
    <s v="N"/>
    <s v="N"/>
    <s v="S"/>
    <s v="N"/>
    <s v="N"/>
    <x v="1"/>
    <x v="1"/>
    <x v="1"/>
    <m/>
    <m/>
    <n v="138"/>
    <m/>
  </r>
  <r>
    <n v="249296"/>
    <x v="618"/>
    <x v="0"/>
    <x v="8"/>
    <s v="N"/>
    <s v="N"/>
    <s v="N"/>
    <s v="S"/>
    <s v="N"/>
    <s v="N"/>
    <x v="1"/>
    <x v="1"/>
    <x v="2"/>
    <m/>
    <m/>
    <n v="146"/>
    <m/>
  </r>
  <r>
    <n v="249297"/>
    <x v="618"/>
    <x v="0"/>
    <x v="8"/>
    <s v="N"/>
    <s v="N"/>
    <s v="N"/>
    <s v="S"/>
    <s v="N"/>
    <s v="N"/>
    <x v="1"/>
    <x v="1"/>
    <x v="2"/>
    <m/>
    <m/>
    <n v="146"/>
    <m/>
  </r>
  <r>
    <n v="249298"/>
    <x v="618"/>
    <x v="0"/>
    <x v="8"/>
    <s v="N"/>
    <s v="N"/>
    <s v="N"/>
    <s v="S"/>
    <s v="N"/>
    <s v="N"/>
    <x v="1"/>
    <x v="1"/>
    <x v="1"/>
    <m/>
    <m/>
    <n v="110"/>
    <m/>
  </r>
  <r>
    <n v="249299"/>
    <x v="618"/>
    <x v="0"/>
    <x v="8"/>
    <s v="N"/>
    <s v="N"/>
    <s v="N"/>
    <s v="S"/>
    <s v="N"/>
    <s v="N"/>
    <x v="1"/>
    <x v="1"/>
    <x v="2"/>
    <m/>
    <m/>
    <n v="185"/>
    <m/>
  </r>
  <r>
    <n v="249300"/>
    <x v="618"/>
    <x v="0"/>
    <x v="12"/>
    <s v="N"/>
    <s v="N"/>
    <s v="N"/>
    <s v="S"/>
    <s v="N"/>
    <s v="N"/>
    <x v="0"/>
    <x v="5"/>
    <x v="2"/>
    <m/>
    <m/>
    <n v="105"/>
    <m/>
  </r>
  <r>
    <n v="249301"/>
    <x v="618"/>
    <x v="0"/>
    <x v="12"/>
    <s v="N"/>
    <s v="N"/>
    <s v="S"/>
    <s v="S"/>
    <s v="N"/>
    <s v="N"/>
    <x v="0"/>
    <x v="1"/>
    <x v="2"/>
    <m/>
    <m/>
    <n v="114"/>
    <n v="11"/>
  </r>
  <r>
    <n v="249302"/>
    <x v="618"/>
    <x v="0"/>
    <x v="12"/>
    <s v="N"/>
    <s v="N"/>
    <s v="S"/>
    <s v="S"/>
    <s v="N"/>
    <s v="N"/>
    <x v="0"/>
    <x v="1"/>
    <x v="2"/>
    <m/>
    <m/>
    <n v="180"/>
    <n v="18"/>
  </r>
  <r>
    <n v="249303"/>
    <x v="618"/>
    <x v="0"/>
    <x v="12"/>
    <s v="N"/>
    <s v="N"/>
    <s v="N"/>
    <s v="S"/>
    <s v="N"/>
    <s v="N"/>
    <x v="0"/>
    <x v="5"/>
    <x v="2"/>
    <m/>
    <m/>
    <n v="157"/>
    <m/>
  </r>
  <r>
    <n v="249304"/>
    <x v="618"/>
    <x v="0"/>
    <x v="12"/>
    <s v="N"/>
    <s v="N"/>
    <s v="S"/>
    <s v="S"/>
    <s v="N"/>
    <s v="N"/>
    <x v="0"/>
    <x v="1"/>
    <x v="2"/>
    <m/>
    <m/>
    <n v="108"/>
    <n v="11"/>
  </r>
  <r>
    <n v="249305"/>
    <x v="618"/>
    <x v="0"/>
    <x v="12"/>
    <s v="N"/>
    <s v="N"/>
    <s v="N"/>
    <s v="S"/>
    <s v="N"/>
    <s v="N"/>
    <x v="0"/>
    <x v="5"/>
    <x v="2"/>
    <m/>
    <m/>
    <n v="182"/>
    <m/>
  </r>
  <r>
    <n v="249306"/>
    <x v="618"/>
    <x v="0"/>
    <x v="12"/>
    <s v="N"/>
    <s v="N"/>
    <s v="N"/>
    <s v="S"/>
    <s v="N"/>
    <s v="N"/>
    <x v="0"/>
    <x v="5"/>
    <x v="2"/>
    <m/>
    <m/>
    <n v="129"/>
    <m/>
  </r>
  <r>
    <n v="249307"/>
    <x v="618"/>
    <x v="0"/>
    <x v="12"/>
    <s v="N"/>
    <s v="N"/>
    <s v="S"/>
    <s v="S"/>
    <s v="N"/>
    <s v="N"/>
    <x v="0"/>
    <x v="1"/>
    <x v="2"/>
    <m/>
    <m/>
    <n v="178"/>
    <n v="18"/>
  </r>
  <r>
    <n v="249308"/>
    <x v="618"/>
    <x v="0"/>
    <x v="12"/>
    <s v="N"/>
    <s v="N"/>
    <s v="N"/>
    <s v="S"/>
    <s v="N"/>
    <s v="N"/>
    <x v="1"/>
    <x v="5"/>
    <x v="2"/>
    <m/>
    <m/>
    <n v="115"/>
    <m/>
  </r>
  <r>
    <n v="249309"/>
    <x v="618"/>
    <x v="0"/>
    <x v="12"/>
    <s v="N"/>
    <s v="N"/>
    <s v="N"/>
    <s v="S"/>
    <s v="N"/>
    <s v="N"/>
    <x v="1"/>
    <x v="2"/>
    <x v="30"/>
    <m/>
    <m/>
    <n v="146"/>
    <m/>
  </r>
  <r>
    <n v="249310"/>
    <x v="618"/>
    <x v="0"/>
    <x v="12"/>
    <s v="N"/>
    <s v="N"/>
    <s v="N"/>
    <s v="S"/>
    <s v="N"/>
    <s v="N"/>
    <x v="0"/>
    <x v="5"/>
    <x v="2"/>
    <m/>
    <m/>
    <n v="92"/>
    <m/>
  </r>
  <r>
    <n v="249311"/>
    <x v="618"/>
    <x v="0"/>
    <x v="12"/>
    <s v="N"/>
    <s v="N"/>
    <s v="N"/>
    <s v="S"/>
    <s v="N"/>
    <s v="N"/>
    <x v="1"/>
    <x v="5"/>
    <x v="2"/>
    <m/>
    <m/>
    <n v="185"/>
    <m/>
  </r>
  <r>
    <n v="249312"/>
    <x v="618"/>
    <x v="0"/>
    <x v="12"/>
    <s v="N"/>
    <s v="N"/>
    <s v="S"/>
    <s v="S"/>
    <s v="N"/>
    <s v="N"/>
    <x v="1"/>
    <x v="5"/>
    <x v="2"/>
    <m/>
    <m/>
    <n v="178"/>
    <n v="18"/>
  </r>
  <r>
    <n v="249313"/>
    <x v="618"/>
    <x v="0"/>
    <x v="12"/>
    <s v="N"/>
    <s v="N"/>
    <s v="S"/>
    <s v="S"/>
    <s v="N"/>
    <s v="N"/>
    <x v="0"/>
    <x v="1"/>
    <x v="2"/>
    <m/>
    <m/>
    <n v="152"/>
    <n v="15"/>
  </r>
  <r>
    <n v="249314"/>
    <x v="618"/>
    <x v="0"/>
    <x v="12"/>
    <s v="N"/>
    <s v="N"/>
    <s v="N"/>
    <s v="S"/>
    <s v="N"/>
    <s v="N"/>
    <x v="0"/>
    <x v="5"/>
    <x v="2"/>
    <m/>
    <m/>
    <n v="122"/>
    <m/>
  </r>
  <r>
    <n v="249315"/>
    <x v="618"/>
    <x v="0"/>
    <x v="12"/>
    <s v="N"/>
    <s v="N"/>
    <s v="N"/>
    <s v="S"/>
    <s v="N"/>
    <s v="N"/>
    <x v="0"/>
    <x v="5"/>
    <x v="2"/>
    <m/>
    <m/>
    <n v="136"/>
    <m/>
  </r>
  <r>
    <n v="249316"/>
    <x v="618"/>
    <x v="0"/>
    <x v="12"/>
    <s v="N"/>
    <s v="N"/>
    <s v="N"/>
    <s v="S"/>
    <s v="N"/>
    <s v="N"/>
    <x v="0"/>
    <x v="5"/>
    <x v="2"/>
    <m/>
    <m/>
    <n v="107"/>
    <m/>
  </r>
  <r>
    <n v="249317"/>
    <x v="618"/>
    <x v="0"/>
    <x v="12"/>
    <s v="N"/>
    <s v="N"/>
    <s v="N"/>
    <s v="S"/>
    <s v="N"/>
    <s v="N"/>
    <x v="0"/>
    <x v="5"/>
    <x v="2"/>
    <m/>
    <m/>
    <n v="107"/>
    <m/>
  </r>
  <r>
    <n v="249318"/>
    <x v="618"/>
    <x v="0"/>
    <x v="12"/>
    <s v="N"/>
    <s v="N"/>
    <s v="N"/>
    <s v="S"/>
    <s v="N"/>
    <s v="N"/>
    <x v="0"/>
    <x v="5"/>
    <x v="2"/>
    <m/>
    <m/>
    <n v="110"/>
    <m/>
  </r>
  <r>
    <n v="249319"/>
    <x v="618"/>
    <x v="0"/>
    <x v="12"/>
    <s v="N"/>
    <s v="N"/>
    <s v="N"/>
    <s v="S"/>
    <s v="N"/>
    <s v="N"/>
    <x v="0"/>
    <x v="5"/>
    <x v="2"/>
    <m/>
    <m/>
    <n v="85"/>
    <m/>
  </r>
  <r>
    <n v="249320"/>
    <x v="618"/>
    <x v="0"/>
    <x v="12"/>
    <s v="N"/>
    <s v="N"/>
    <s v="N"/>
    <s v="S"/>
    <s v="N"/>
    <s v="N"/>
    <x v="0"/>
    <x v="5"/>
    <x v="2"/>
    <m/>
    <m/>
    <n v="193"/>
    <m/>
  </r>
  <r>
    <n v="249321"/>
    <x v="618"/>
    <x v="0"/>
    <x v="12"/>
    <s v="N"/>
    <s v="N"/>
    <s v="N"/>
    <s v="S"/>
    <s v="N"/>
    <s v="N"/>
    <x v="1"/>
    <x v="5"/>
    <x v="2"/>
    <m/>
    <m/>
    <n v="181"/>
    <m/>
  </r>
  <r>
    <n v="249322"/>
    <x v="618"/>
    <x v="0"/>
    <x v="12"/>
    <s v="N"/>
    <s v="N"/>
    <s v="S"/>
    <s v="S"/>
    <s v="N"/>
    <s v="N"/>
    <x v="0"/>
    <x v="1"/>
    <x v="2"/>
    <m/>
    <m/>
    <n v="133"/>
    <n v="13"/>
  </r>
  <r>
    <n v="249323"/>
    <x v="618"/>
    <x v="0"/>
    <x v="14"/>
    <s v="S"/>
    <s v="N"/>
    <s v="N"/>
    <s v="S"/>
    <s v="N"/>
    <s v="N"/>
    <x v="1"/>
    <x v="5"/>
    <x v="2"/>
    <m/>
    <m/>
    <n v="98"/>
    <n v="10"/>
  </r>
  <r>
    <n v="249324"/>
    <x v="618"/>
    <x v="1"/>
    <x v="5"/>
    <s v="N"/>
    <s v="N"/>
    <s v="S"/>
    <s v="S"/>
    <s v="N"/>
    <s v="N"/>
    <x v="1"/>
    <x v="5"/>
    <x v="2"/>
    <s v="AP"/>
    <m/>
    <n v="60"/>
    <n v="6"/>
  </r>
  <r>
    <n v="249325"/>
    <x v="618"/>
    <x v="1"/>
    <x v="5"/>
    <s v="N"/>
    <s v="N"/>
    <s v="S"/>
    <s v="S"/>
    <s v="N"/>
    <s v="N"/>
    <x v="1"/>
    <x v="1"/>
    <x v="2"/>
    <m/>
    <m/>
    <n v="96"/>
    <n v="10"/>
  </r>
  <r>
    <n v="249326"/>
    <x v="618"/>
    <x v="1"/>
    <x v="5"/>
    <s v="N"/>
    <s v="N"/>
    <s v="S"/>
    <s v="S"/>
    <s v="N"/>
    <s v="N"/>
    <x v="0"/>
    <x v="1"/>
    <x v="2"/>
    <m/>
    <m/>
    <n v="155"/>
    <n v="16"/>
  </r>
  <r>
    <n v="249327"/>
    <x v="618"/>
    <x v="1"/>
    <x v="5"/>
    <s v="N"/>
    <s v="N"/>
    <s v="S"/>
    <s v="S"/>
    <s v="N"/>
    <s v="N"/>
    <x v="1"/>
    <x v="5"/>
    <x v="2"/>
    <s v="AP"/>
    <m/>
    <n v="107"/>
    <n v="11"/>
  </r>
  <r>
    <n v="249328"/>
    <x v="618"/>
    <x v="1"/>
    <x v="6"/>
    <s v="N"/>
    <s v="N"/>
    <s v="S"/>
    <s v="S"/>
    <s v="N"/>
    <s v="N"/>
    <x v="1"/>
    <x v="5"/>
    <x v="2"/>
    <s v="AP"/>
    <m/>
    <n v="106"/>
    <n v="11"/>
  </r>
  <r>
    <n v="249329"/>
    <x v="618"/>
    <x v="1"/>
    <x v="6"/>
    <s v="N"/>
    <s v="N"/>
    <s v="S"/>
    <s v="S"/>
    <s v="N"/>
    <s v="N"/>
    <x v="0"/>
    <x v="5"/>
    <x v="2"/>
    <s v="AP"/>
    <m/>
    <n v="170"/>
    <n v="17"/>
  </r>
  <r>
    <n v="249330"/>
    <x v="618"/>
    <x v="1"/>
    <x v="6"/>
    <s v="N"/>
    <s v="N"/>
    <s v="S"/>
    <s v="S"/>
    <s v="N"/>
    <s v="N"/>
    <x v="1"/>
    <x v="5"/>
    <x v="2"/>
    <s v="AP"/>
    <m/>
    <n v="109"/>
    <n v="11"/>
  </r>
  <r>
    <n v="249331"/>
    <x v="618"/>
    <x v="1"/>
    <x v="0"/>
    <s v="N"/>
    <s v="N"/>
    <s v="S"/>
    <s v="S"/>
    <s v="N"/>
    <s v="N"/>
    <x v="1"/>
    <x v="1"/>
    <x v="1"/>
    <s v="AP"/>
    <m/>
    <n v="151"/>
    <n v="15"/>
  </r>
  <r>
    <n v="249332"/>
    <x v="618"/>
    <x v="1"/>
    <x v="14"/>
    <s v="N"/>
    <s v="N"/>
    <s v="S"/>
    <s v="S"/>
    <s v="N"/>
    <s v="N"/>
    <x v="1"/>
    <x v="5"/>
    <x v="2"/>
    <m/>
    <m/>
    <n v="157"/>
    <n v="16"/>
  </r>
  <r>
    <n v="249333"/>
    <x v="618"/>
    <x v="1"/>
    <x v="1"/>
    <s v="N"/>
    <s v="N"/>
    <s v="S"/>
    <s v="S"/>
    <s v="N"/>
    <s v="N"/>
    <x v="1"/>
    <x v="5"/>
    <x v="2"/>
    <s v="AP"/>
    <m/>
    <n v="125"/>
    <n v="13"/>
  </r>
  <r>
    <n v="249334"/>
    <x v="618"/>
    <x v="1"/>
    <x v="1"/>
    <s v="N"/>
    <s v="N"/>
    <s v="S"/>
    <s v="S"/>
    <s v="N"/>
    <s v="N"/>
    <x v="1"/>
    <x v="5"/>
    <x v="2"/>
    <s v="AP"/>
    <m/>
    <n v="171"/>
    <n v="17"/>
  </r>
  <r>
    <n v="249335"/>
    <x v="618"/>
    <x v="1"/>
    <x v="12"/>
    <s v="N"/>
    <s v="N"/>
    <s v="S"/>
    <s v="S"/>
    <s v="N"/>
    <s v="N"/>
    <x v="0"/>
    <x v="5"/>
    <x v="2"/>
    <s v="AP"/>
    <m/>
    <n v="106"/>
    <n v="11"/>
  </r>
  <r>
    <n v="249336"/>
    <x v="618"/>
    <x v="1"/>
    <x v="12"/>
    <s v="N"/>
    <s v="N"/>
    <s v="S"/>
    <s v="S"/>
    <s v="N"/>
    <s v="N"/>
    <x v="1"/>
    <x v="5"/>
    <x v="2"/>
    <s v="AP"/>
    <m/>
    <n v="179"/>
    <n v="18"/>
  </r>
  <r>
    <n v="249337"/>
    <x v="618"/>
    <x v="1"/>
    <x v="8"/>
    <s v="N"/>
    <s v="N"/>
    <s v="S"/>
    <s v="S"/>
    <s v="N"/>
    <s v="N"/>
    <x v="1"/>
    <x v="1"/>
    <x v="2"/>
    <s v="AP"/>
    <m/>
    <n v="195"/>
    <n v="20"/>
  </r>
  <r>
    <n v="249338"/>
    <x v="618"/>
    <x v="1"/>
    <x v="8"/>
    <s v="S"/>
    <s v="N"/>
    <s v="N"/>
    <s v="S"/>
    <s v="N"/>
    <s v="N"/>
    <x v="1"/>
    <x v="1"/>
    <x v="1"/>
    <s v="RF"/>
    <m/>
    <n v="105"/>
    <n v="11"/>
  </r>
  <r>
    <n v="249339"/>
    <x v="618"/>
    <x v="1"/>
    <x v="8"/>
    <s v="N"/>
    <s v="N"/>
    <s v="S"/>
    <s v="S"/>
    <s v="N"/>
    <s v="N"/>
    <x v="1"/>
    <x v="1"/>
    <x v="1"/>
    <s v="RF"/>
    <m/>
    <n v="95"/>
    <n v="10"/>
  </r>
  <r>
    <n v="249340"/>
    <x v="618"/>
    <x v="1"/>
    <x v="8"/>
    <s v="S"/>
    <s v="N"/>
    <s v="N"/>
    <s v="S"/>
    <s v="N"/>
    <s v="N"/>
    <x v="1"/>
    <x v="1"/>
    <x v="1"/>
    <s v="RF"/>
    <m/>
    <n v="105"/>
    <n v="11"/>
  </r>
  <r>
    <n v="249341"/>
    <x v="618"/>
    <x v="1"/>
    <x v="8"/>
    <s v="N"/>
    <s v="N"/>
    <s v="S"/>
    <s v="S"/>
    <s v="N"/>
    <s v="N"/>
    <x v="1"/>
    <x v="1"/>
    <x v="1"/>
    <s v="AP"/>
    <m/>
    <n v="187"/>
    <n v="19"/>
  </r>
  <r>
    <n v="249342"/>
    <x v="618"/>
    <x v="1"/>
    <x v="8"/>
    <s v="N"/>
    <s v="N"/>
    <s v="S"/>
    <s v="S"/>
    <s v="N"/>
    <s v="N"/>
    <x v="1"/>
    <x v="1"/>
    <x v="2"/>
    <s v="AP"/>
    <m/>
    <n v="80"/>
    <n v="8"/>
  </r>
  <r>
    <n v="249343"/>
    <x v="618"/>
    <x v="1"/>
    <x v="8"/>
    <s v="N"/>
    <s v="N"/>
    <s v="S"/>
    <s v="S"/>
    <s v="N"/>
    <s v="N"/>
    <x v="1"/>
    <x v="0"/>
    <x v="2"/>
    <s v="AP"/>
    <m/>
    <n v="85"/>
    <n v="9"/>
  </r>
  <r>
    <n v="249344"/>
    <x v="618"/>
    <x v="1"/>
    <x v="8"/>
    <s v="S"/>
    <s v="N"/>
    <s v="N"/>
    <s v="S"/>
    <s v="N"/>
    <s v="N"/>
    <x v="1"/>
    <x v="2"/>
    <x v="55"/>
    <m/>
    <m/>
    <n v="73"/>
    <n v="7"/>
  </r>
  <r>
    <n v="249345"/>
    <x v="618"/>
    <x v="1"/>
    <x v="8"/>
    <s v="N"/>
    <s v="N"/>
    <s v="S"/>
    <s v="S"/>
    <s v="N"/>
    <s v="N"/>
    <x v="1"/>
    <x v="1"/>
    <x v="1"/>
    <s v="AP"/>
    <m/>
    <n v="135"/>
    <n v="14"/>
  </r>
  <r>
    <n v="249346"/>
    <x v="619"/>
    <x v="0"/>
    <x v="0"/>
    <s v="N"/>
    <s v="N"/>
    <s v="N"/>
    <s v="S"/>
    <s v="N"/>
    <s v="N"/>
    <x v="0"/>
    <x v="1"/>
    <x v="0"/>
    <m/>
    <m/>
    <n v="181"/>
    <m/>
  </r>
  <r>
    <n v="249347"/>
    <x v="619"/>
    <x v="0"/>
    <x v="0"/>
    <s v="N"/>
    <s v="N"/>
    <s v="N"/>
    <s v="S"/>
    <s v="N"/>
    <s v="N"/>
    <x v="1"/>
    <x v="1"/>
    <x v="2"/>
    <m/>
    <m/>
    <n v="110"/>
    <m/>
  </r>
  <r>
    <n v="249348"/>
    <x v="619"/>
    <x v="0"/>
    <x v="0"/>
    <s v="N"/>
    <s v="N"/>
    <s v="N"/>
    <s v="S"/>
    <s v="N"/>
    <s v="N"/>
    <x v="0"/>
    <x v="1"/>
    <x v="0"/>
    <m/>
    <m/>
    <n v="118"/>
    <m/>
  </r>
  <r>
    <n v="249349"/>
    <x v="619"/>
    <x v="0"/>
    <x v="0"/>
    <s v="N"/>
    <s v="N"/>
    <s v="N"/>
    <s v="S"/>
    <s v="N"/>
    <s v="N"/>
    <x v="1"/>
    <x v="1"/>
    <x v="0"/>
    <m/>
    <m/>
    <n v="152"/>
    <m/>
  </r>
  <r>
    <n v="249350"/>
    <x v="619"/>
    <x v="0"/>
    <x v="0"/>
    <s v="N"/>
    <s v="N"/>
    <s v="N"/>
    <s v="S"/>
    <s v="N"/>
    <s v="N"/>
    <x v="0"/>
    <x v="1"/>
    <x v="0"/>
    <m/>
    <m/>
    <n v="170"/>
    <m/>
  </r>
  <r>
    <n v="249351"/>
    <x v="619"/>
    <x v="0"/>
    <x v="0"/>
    <s v="N"/>
    <s v="N"/>
    <s v="N"/>
    <s v="S"/>
    <s v="N"/>
    <s v="N"/>
    <x v="0"/>
    <x v="1"/>
    <x v="2"/>
    <m/>
    <m/>
    <n v="165"/>
    <m/>
  </r>
  <r>
    <n v="249352"/>
    <x v="619"/>
    <x v="0"/>
    <x v="0"/>
    <s v="N"/>
    <s v="N"/>
    <s v="N"/>
    <s v="S"/>
    <s v="N"/>
    <s v="N"/>
    <x v="0"/>
    <x v="1"/>
    <x v="2"/>
    <m/>
    <m/>
    <n v="135"/>
    <m/>
  </r>
  <r>
    <n v="249353"/>
    <x v="619"/>
    <x v="0"/>
    <x v="0"/>
    <s v="N"/>
    <s v="N"/>
    <s v="N"/>
    <s v="S"/>
    <s v="N"/>
    <s v="N"/>
    <x v="0"/>
    <x v="1"/>
    <x v="0"/>
    <m/>
    <m/>
    <n v="166"/>
    <m/>
  </r>
  <r>
    <n v="249354"/>
    <x v="619"/>
    <x v="0"/>
    <x v="0"/>
    <s v="N"/>
    <s v="N"/>
    <s v="N"/>
    <s v="S"/>
    <s v="N"/>
    <s v="N"/>
    <x v="0"/>
    <x v="1"/>
    <x v="0"/>
    <m/>
    <m/>
    <n v="68"/>
    <m/>
  </r>
  <r>
    <n v="249355"/>
    <x v="619"/>
    <x v="0"/>
    <x v="0"/>
    <s v="N"/>
    <s v="N"/>
    <s v="N"/>
    <s v="S"/>
    <s v="N"/>
    <s v="N"/>
    <x v="0"/>
    <x v="1"/>
    <x v="0"/>
    <m/>
    <m/>
    <n v="136"/>
    <m/>
  </r>
  <r>
    <n v="249356"/>
    <x v="619"/>
    <x v="0"/>
    <x v="0"/>
    <s v="N"/>
    <s v="N"/>
    <s v="N"/>
    <s v="S"/>
    <s v="N"/>
    <s v="N"/>
    <x v="0"/>
    <x v="1"/>
    <x v="0"/>
    <m/>
    <m/>
    <n v="160"/>
    <m/>
  </r>
  <r>
    <n v="249357"/>
    <x v="619"/>
    <x v="0"/>
    <x v="1"/>
    <s v="N"/>
    <s v="N"/>
    <s v="N"/>
    <s v="S"/>
    <s v="N"/>
    <s v="N"/>
    <x v="0"/>
    <x v="5"/>
    <x v="52"/>
    <m/>
    <m/>
    <n v="77"/>
    <m/>
  </r>
  <r>
    <n v="249358"/>
    <x v="619"/>
    <x v="0"/>
    <x v="1"/>
    <s v="N"/>
    <s v="N"/>
    <s v="N"/>
    <s v="S"/>
    <s v="N"/>
    <s v="N"/>
    <x v="1"/>
    <x v="5"/>
    <x v="52"/>
    <m/>
    <m/>
    <n v="26"/>
    <m/>
  </r>
  <r>
    <n v="249359"/>
    <x v="619"/>
    <x v="0"/>
    <x v="1"/>
    <s v="N"/>
    <s v="N"/>
    <s v="N"/>
    <s v="S"/>
    <s v="N"/>
    <s v="N"/>
    <x v="1"/>
    <x v="5"/>
    <x v="52"/>
    <m/>
    <m/>
    <n v="148"/>
    <m/>
  </r>
  <r>
    <n v="249360"/>
    <x v="619"/>
    <x v="0"/>
    <x v="1"/>
    <s v="N"/>
    <s v="N"/>
    <s v="N"/>
    <s v="S"/>
    <s v="N"/>
    <s v="N"/>
    <x v="1"/>
    <x v="5"/>
    <x v="52"/>
    <m/>
    <m/>
    <n v="200"/>
    <m/>
  </r>
  <r>
    <n v="249361"/>
    <x v="619"/>
    <x v="0"/>
    <x v="1"/>
    <s v="N"/>
    <s v="N"/>
    <s v="N"/>
    <s v="S"/>
    <s v="N"/>
    <s v="N"/>
    <x v="0"/>
    <x v="5"/>
    <x v="2"/>
    <m/>
    <m/>
    <n v="200"/>
    <m/>
  </r>
  <r>
    <n v="249362"/>
    <x v="619"/>
    <x v="0"/>
    <x v="3"/>
    <s v="N"/>
    <s v="N"/>
    <s v="N"/>
    <s v="S"/>
    <s v="N"/>
    <s v="N"/>
    <x v="0"/>
    <x v="1"/>
    <x v="0"/>
    <m/>
    <m/>
    <n v="147"/>
    <m/>
  </r>
  <r>
    <n v="249363"/>
    <x v="619"/>
    <x v="0"/>
    <x v="3"/>
    <s v="N"/>
    <s v="N"/>
    <s v="N"/>
    <s v="S"/>
    <s v="N"/>
    <s v="N"/>
    <x v="0"/>
    <x v="1"/>
    <x v="0"/>
    <m/>
    <m/>
    <n v="110"/>
    <m/>
  </r>
  <r>
    <n v="249364"/>
    <x v="619"/>
    <x v="0"/>
    <x v="3"/>
    <s v="N"/>
    <s v="N"/>
    <s v="N"/>
    <s v="S"/>
    <s v="N"/>
    <s v="N"/>
    <x v="1"/>
    <x v="1"/>
    <x v="0"/>
    <m/>
    <m/>
    <n v="157"/>
    <m/>
  </r>
  <r>
    <n v="249365"/>
    <x v="619"/>
    <x v="0"/>
    <x v="4"/>
    <s v="S"/>
    <s v="N"/>
    <s v="N"/>
    <s v="S"/>
    <s v="N"/>
    <s v="N"/>
    <x v="0"/>
    <x v="5"/>
    <x v="1"/>
    <m/>
    <m/>
    <n v="128"/>
    <n v="13"/>
  </r>
  <r>
    <n v="249366"/>
    <x v="619"/>
    <x v="0"/>
    <x v="15"/>
    <s v="N"/>
    <s v="N"/>
    <s v="N"/>
    <s v="S"/>
    <s v="N"/>
    <s v="N"/>
    <x v="0"/>
    <x v="5"/>
    <x v="52"/>
    <m/>
    <m/>
    <n v="135"/>
    <m/>
  </r>
  <r>
    <n v="249367"/>
    <x v="619"/>
    <x v="0"/>
    <x v="5"/>
    <s v="N"/>
    <s v="N"/>
    <s v="N"/>
    <s v="S"/>
    <s v="N"/>
    <s v="N"/>
    <x v="0"/>
    <x v="5"/>
    <x v="2"/>
    <m/>
    <m/>
    <n v="116"/>
    <m/>
  </r>
  <r>
    <n v="249368"/>
    <x v="619"/>
    <x v="0"/>
    <x v="5"/>
    <s v="N"/>
    <s v="N"/>
    <s v="N"/>
    <s v="S"/>
    <s v="N"/>
    <s v="N"/>
    <x v="0"/>
    <x v="5"/>
    <x v="2"/>
    <m/>
    <m/>
    <n v="106"/>
    <m/>
  </r>
  <r>
    <n v="249369"/>
    <x v="619"/>
    <x v="0"/>
    <x v="5"/>
    <s v="N"/>
    <s v="N"/>
    <s v="N"/>
    <s v="S"/>
    <s v="N"/>
    <s v="N"/>
    <x v="0"/>
    <x v="5"/>
    <x v="2"/>
    <m/>
    <m/>
    <n v="148"/>
    <m/>
  </r>
  <r>
    <n v="249370"/>
    <x v="619"/>
    <x v="0"/>
    <x v="5"/>
    <s v="N"/>
    <s v="N"/>
    <s v="N"/>
    <s v="S"/>
    <s v="N"/>
    <s v="N"/>
    <x v="1"/>
    <x v="1"/>
    <x v="2"/>
    <m/>
    <m/>
    <n v="145"/>
    <m/>
  </r>
  <r>
    <n v="249371"/>
    <x v="619"/>
    <x v="0"/>
    <x v="5"/>
    <s v="N"/>
    <s v="N"/>
    <s v="N"/>
    <s v="S"/>
    <s v="N"/>
    <s v="N"/>
    <x v="1"/>
    <x v="1"/>
    <x v="2"/>
    <m/>
    <m/>
    <n v="118"/>
    <m/>
  </r>
  <r>
    <n v="249372"/>
    <x v="619"/>
    <x v="0"/>
    <x v="5"/>
    <s v="N"/>
    <s v="N"/>
    <s v="N"/>
    <s v="S"/>
    <s v="N"/>
    <s v="N"/>
    <x v="1"/>
    <x v="5"/>
    <x v="2"/>
    <m/>
    <m/>
    <n v="198"/>
    <m/>
  </r>
  <r>
    <n v="249373"/>
    <x v="619"/>
    <x v="0"/>
    <x v="5"/>
    <s v="N"/>
    <s v="N"/>
    <s v="N"/>
    <s v="S"/>
    <s v="N"/>
    <s v="N"/>
    <x v="1"/>
    <x v="13"/>
    <x v="2"/>
    <m/>
    <m/>
    <n v="190"/>
    <m/>
  </r>
  <r>
    <n v="249374"/>
    <x v="619"/>
    <x v="0"/>
    <x v="5"/>
    <s v="N"/>
    <s v="N"/>
    <s v="N"/>
    <s v="S"/>
    <s v="N"/>
    <s v="N"/>
    <x v="1"/>
    <x v="5"/>
    <x v="2"/>
    <m/>
    <m/>
    <n v="198"/>
    <m/>
  </r>
  <r>
    <n v="249375"/>
    <x v="619"/>
    <x v="0"/>
    <x v="5"/>
    <s v="N"/>
    <s v="N"/>
    <s v="N"/>
    <s v="S"/>
    <s v="N"/>
    <s v="N"/>
    <x v="1"/>
    <x v="5"/>
    <x v="2"/>
    <m/>
    <m/>
    <n v="138"/>
    <m/>
  </r>
  <r>
    <n v="249376"/>
    <x v="619"/>
    <x v="0"/>
    <x v="5"/>
    <s v="N"/>
    <s v="N"/>
    <s v="N"/>
    <s v="S"/>
    <s v="N"/>
    <s v="N"/>
    <x v="1"/>
    <x v="5"/>
    <x v="2"/>
    <m/>
    <m/>
    <n v="127"/>
    <m/>
  </r>
  <r>
    <n v="249377"/>
    <x v="619"/>
    <x v="0"/>
    <x v="5"/>
    <s v="N"/>
    <s v="N"/>
    <s v="N"/>
    <s v="S"/>
    <s v="N"/>
    <s v="N"/>
    <x v="0"/>
    <x v="5"/>
    <x v="2"/>
    <m/>
    <m/>
    <n v="100"/>
    <m/>
  </r>
  <r>
    <n v="249378"/>
    <x v="619"/>
    <x v="0"/>
    <x v="5"/>
    <s v="N"/>
    <s v="N"/>
    <s v="N"/>
    <s v="S"/>
    <s v="N"/>
    <s v="N"/>
    <x v="0"/>
    <x v="5"/>
    <x v="2"/>
    <m/>
    <m/>
    <n v="127"/>
    <m/>
  </r>
  <r>
    <n v="249379"/>
    <x v="619"/>
    <x v="0"/>
    <x v="5"/>
    <s v="N"/>
    <s v="N"/>
    <s v="N"/>
    <s v="S"/>
    <s v="N"/>
    <s v="N"/>
    <x v="1"/>
    <x v="1"/>
    <x v="2"/>
    <m/>
    <m/>
    <n v="102"/>
    <m/>
  </r>
  <r>
    <n v="249380"/>
    <x v="619"/>
    <x v="0"/>
    <x v="5"/>
    <s v="N"/>
    <s v="N"/>
    <s v="N"/>
    <s v="S"/>
    <s v="N"/>
    <s v="N"/>
    <x v="0"/>
    <x v="5"/>
    <x v="2"/>
    <m/>
    <m/>
    <n v="129"/>
    <m/>
  </r>
  <r>
    <n v="249381"/>
    <x v="619"/>
    <x v="0"/>
    <x v="5"/>
    <s v="N"/>
    <s v="N"/>
    <s v="N"/>
    <s v="S"/>
    <s v="N"/>
    <s v="N"/>
    <x v="0"/>
    <x v="1"/>
    <x v="2"/>
    <m/>
    <m/>
    <n v="133"/>
    <m/>
  </r>
  <r>
    <n v="249382"/>
    <x v="619"/>
    <x v="0"/>
    <x v="5"/>
    <s v="N"/>
    <s v="N"/>
    <s v="N"/>
    <s v="S"/>
    <s v="N"/>
    <s v="N"/>
    <x v="0"/>
    <x v="5"/>
    <x v="2"/>
    <m/>
    <m/>
    <n v="144"/>
    <m/>
  </r>
  <r>
    <n v="249383"/>
    <x v="619"/>
    <x v="0"/>
    <x v="5"/>
    <s v="N"/>
    <s v="N"/>
    <s v="N"/>
    <s v="S"/>
    <s v="N"/>
    <s v="N"/>
    <x v="0"/>
    <x v="5"/>
    <x v="2"/>
    <m/>
    <m/>
    <n v="73"/>
    <m/>
  </r>
  <r>
    <n v="249384"/>
    <x v="619"/>
    <x v="0"/>
    <x v="5"/>
    <s v="N"/>
    <s v="N"/>
    <s v="N"/>
    <s v="S"/>
    <s v="N"/>
    <s v="N"/>
    <x v="1"/>
    <x v="5"/>
    <x v="2"/>
    <m/>
    <m/>
    <n v="125"/>
    <m/>
  </r>
  <r>
    <n v="249385"/>
    <x v="619"/>
    <x v="0"/>
    <x v="5"/>
    <s v="N"/>
    <s v="N"/>
    <s v="N"/>
    <s v="S"/>
    <s v="N"/>
    <s v="N"/>
    <x v="0"/>
    <x v="5"/>
    <x v="2"/>
    <m/>
    <m/>
    <n v="93"/>
    <m/>
  </r>
  <r>
    <n v="249386"/>
    <x v="619"/>
    <x v="0"/>
    <x v="5"/>
    <s v="N"/>
    <s v="N"/>
    <s v="N"/>
    <s v="S"/>
    <s v="N"/>
    <s v="N"/>
    <x v="0"/>
    <x v="5"/>
    <x v="2"/>
    <m/>
    <m/>
    <n v="164"/>
    <m/>
  </r>
  <r>
    <n v="249387"/>
    <x v="619"/>
    <x v="0"/>
    <x v="6"/>
    <s v="N"/>
    <s v="N"/>
    <s v="N"/>
    <s v="S"/>
    <s v="N"/>
    <s v="N"/>
    <x v="0"/>
    <x v="5"/>
    <x v="1"/>
    <m/>
    <m/>
    <n v="121"/>
    <m/>
  </r>
  <r>
    <n v="249388"/>
    <x v="619"/>
    <x v="0"/>
    <x v="6"/>
    <s v="N"/>
    <s v="N"/>
    <s v="N"/>
    <s v="S"/>
    <s v="N"/>
    <s v="N"/>
    <x v="0"/>
    <x v="5"/>
    <x v="1"/>
    <m/>
    <m/>
    <n v="136"/>
    <m/>
  </r>
  <r>
    <n v="249389"/>
    <x v="619"/>
    <x v="0"/>
    <x v="6"/>
    <s v="N"/>
    <s v="N"/>
    <s v="N"/>
    <s v="S"/>
    <s v="N"/>
    <s v="N"/>
    <x v="0"/>
    <x v="5"/>
    <x v="1"/>
    <m/>
    <m/>
    <n v="179"/>
    <m/>
  </r>
  <r>
    <n v="249390"/>
    <x v="619"/>
    <x v="0"/>
    <x v="7"/>
    <s v="N"/>
    <s v="N"/>
    <s v="N"/>
    <s v="S"/>
    <s v="N"/>
    <s v="N"/>
    <x v="0"/>
    <x v="5"/>
    <x v="0"/>
    <m/>
    <m/>
    <n v="192"/>
    <m/>
  </r>
  <r>
    <n v="249391"/>
    <x v="619"/>
    <x v="0"/>
    <x v="8"/>
    <s v="S"/>
    <s v="N"/>
    <s v="N"/>
    <s v="S"/>
    <s v="N"/>
    <s v="N"/>
    <x v="1"/>
    <x v="1"/>
    <x v="1"/>
    <s v="AM"/>
    <m/>
    <n v="172"/>
    <n v="17"/>
  </r>
  <r>
    <n v="249392"/>
    <x v="619"/>
    <x v="0"/>
    <x v="8"/>
    <s v="N"/>
    <s v="N"/>
    <s v="N"/>
    <s v="S"/>
    <s v="N"/>
    <s v="N"/>
    <x v="0"/>
    <x v="1"/>
    <x v="2"/>
    <m/>
    <m/>
    <n v="170"/>
    <m/>
  </r>
  <r>
    <n v="249393"/>
    <x v="619"/>
    <x v="0"/>
    <x v="8"/>
    <s v="N"/>
    <s v="N"/>
    <s v="N"/>
    <s v="S"/>
    <s v="N"/>
    <s v="N"/>
    <x v="1"/>
    <x v="1"/>
    <x v="2"/>
    <m/>
    <m/>
    <n v="159"/>
    <m/>
  </r>
  <r>
    <n v="249394"/>
    <x v="619"/>
    <x v="0"/>
    <x v="8"/>
    <s v="N"/>
    <s v="N"/>
    <s v="N"/>
    <s v="S"/>
    <s v="N"/>
    <s v="N"/>
    <x v="1"/>
    <x v="1"/>
    <x v="2"/>
    <m/>
    <m/>
    <n v="95"/>
    <m/>
  </r>
  <r>
    <n v="249395"/>
    <x v="619"/>
    <x v="0"/>
    <x v="8"/>
    <s v="N"/>
    <s v="N"/>
    <s v="N"/>
    <s v="S"/>
    <s v="N"/>
    <s v="N"/>
    <x v="0"/>
    <x v="1"/>
    <x v="2"/>
    <m/>
    <m/>
    <n v="135"/>
    <m/>
  </r>
  <r>
    <n v="249396"/>
    <x v="619"/>
    <x v="0"/>
    <x v="8"/>
    <s v="N"/>
    <s v="N"/>
    <s v="N"/>
    <s v="S"/>
    <s v="N"/>
    <s v="N"/>
    <x v="1"/>
    <x v="1"/>
    <x v="2"/>
    <m/>
    <m/>
    <n v="131"/>
    <m/>
  </r>
  <r>
    <n v="249397"/>
    <x v="619"/>
    <x v="0"/>
    <x v="8"/>
    <s v="N"/>
    <s v="N"/>
    <s v="N"/>
    <s v="S"/>
    <s v="N"/>
    <s v="N"/>
    <x v="1"/>
    <x v="1"/>
    <x v="2"/>
    <m/>
    <m/>
    <n v="169"/>
    <m/>
  </r>
  <r>
    <n v="249398"/>
    <x v="619"/>
    <x v="0"/>
    <x v="8"/>
    <s v="N"/>
    <s v="N"/>
    <s v="N"/>
    <s v="S"/>
    <s v="N"/>
    <s v="N"/>
    <x v="0"/>
    <x v="1"/>
    <x v="2"/>
    <m/>
    <m/>
    <n v="200"/>
    <m/>
  </r>
  <r>
    <n v="249399"/>
    <x v="619"/>
    <x v="0"/>
    <x v="8"/>
    <s v="N"/>
    <s v="N"/>
    <s v="N"/>
    <s v="S"/>
    <s v="N"/>
    <s v="N"/>
    <x v="0"/>
    <x v="1"/>
    <x v="2"/>
    <m/>
    <m/>
    <n v="118"/>
    <m/>
  </r>
  <r>
    <n v="249400"/>
    <x v="619"/>
    <x v="0"/>
    <x v="8"/>
    <s v="N"/>
    <s v="N"/>
    <s v="N"/>
    <s v="S"/>
    <s v="N"/>
    <s v="N"/>
    <x v="0"/>
    <x v="1"/>
    <x v="2"/>
    <m/>
    <m/>
    <n v="86"/>
    <m/>
  </r>
  <r>
    <n v="249401"/>
    <x v="619"/>
    <x v="0"/>
    <x v="8"/>
    <s v="N"/>
    <s v="N"/>
    <s v="N"/>
    <s v="S"/>
    <s v="N"/>
    <s v="N"/>
    <x v="1"/>
    <x v="1"/>
    <x v="2"/>
    <m/>
    <m/>
    <n v="101"/>
    <m/>
  </r>
  <r>
    <n v="249402"/>
    <x v="619"/>
    <x v="0"/>
    <x v="8"/>
    <s v="N"/>
    <s v="N"/>
    <s v="N"/>
    <s v="S"/>
    <s v="N"/>
    <s v="N"/>
    <x v="1"/>
    <x v="1"/>
    <x v="2"/>
    <m/>
    <m/>
    <n v="156"/>
    <m/>
  </r>
  <r>
    <n v="249403"/>
    <x v="619"/>
    <x v="0"/>
    <x v="8"/>
    <s v="N"/>
    <s v="N"/>
    <s v="N"/>
    <s v="S"/>
    <s v="N"/>
    <s v="N"/>
    <x v="1"/>
    <x v="1"/>
    <x v="1"/>
    <m/>
    <m/>
    <n v="72"/>
    <m/>
  </r>
  <r>
    <n v="249404"/>
    <x v="619"/>
    <x v="0"/>
    <x v="10"/>
    <s v="S"/>
    <s v="N"/>
    <s v="N"/>
    <s v="S"/>
    <s v="N"/>
    <s v="N"/>
    <x v="1"/>
    <x v="1"/>
    <x v="0"/>
    <s v="AM"/>
    <m/>
    <n v="165"/>
    <n v="17"/>
  </r>
  <r>
    <n v="249405"/>
    <x v="619"/>
    <x v="0"/>
    <x v="10"/>
    <s v="N"/>
    <s v="N"/>
    <s v="N"/>
    <s v="S"/>
    <s v="N"/>
    <s v="N"/>
    <x v="1"/>
    <x v="5"/>
    <x v="0"/>
    <m/>
    <m/>
    <n v="176"/>
    <m/>
  </r>
  <r>
    <n v="249406"/>
    <x v="619"/>
    <x v="0"/>
    <x v="10"/>
    <s v="N"/>
    <s v="N"/>
    <s v="N"/>
    <s v="S"/>
    <s v="N"/>
    <s v="N"/>
    <x v="1"/>
    <x v="5"/>
    <x v="0"/>
    <m/>
    <m/>
    <n v="128"/>
    <m/>
  </r>
  <r>
    <n v="249407"/>
    <x v="619"/>
    <x v="0"/>
    <x v="10"/>
    <s v="N"/>
    <s v="N"/>
    <s v="N"/>
    <s v="S"/>
    <s v="N"/>
    <s v="N"/>
    <x v="0"/>
    <x v="5"/>
    <x v="0"/>
    <m/>
    <m/>
    <n v="176"/>
    <m/>
  </r>
  <r>
    <n v="249408"/>
    <x v="619"/>
    <x v="0"/>
    <x v="12"/>
    <s v="N"/>
    <s v="N"/>
    <s v="N"/>
    <s v="S"/>
    <s v="N"/>
    <s v="N"/>
    <x v="0"/>
    <x v="5"/>
    <x v="2"/>
    <m/>
    <m/>
    <n v="149"/>
    <m/>
  </r>
  <r>
    <n v="249409"/>
    <x v="619"/>
    <x v="0"/>
    <x v="12"/>
    <s v="N"/>
    <s v="N"/>
    <s v="N"/>
    <s v="S"/>
    <s v="N"/>
    <s v="N"/>
    <x v="0"/>
    <x v="5"/>
    <x v="2"/>
    <m/>
    <m/>
    <n v="139"/>
    <m/>
  </r>
  <r>
    <n v="249410"/>
    <x v="619"/>
    <x v="0"/>
    <x v="12"/>
    <s v="N"/>
    <s v="N"/>
    <s v="N"/>
    <s v="S"/>
    <s v="N"/>
    <s v="N"/>
    <x v="0"/>
    <x v="1"/>
    <x v="2"/>
    <m/>
    <m/>
    <n v="151"/>
    <m/>
  </r>
  <r>
    <n v="249411"/>
    <x v="619"/>
    <x v="0"/>
    <x v="12"/>
    <s v="N"/>
    <s v="N"/>
    <s v="N"/>
    <s v="S"/>
    <s v="N"/>
    <s v="N"/>
    <x v="0"/>
    <x v="5"/>
    <x v="2"/>
    <m/>
    <m/>
    <n v="171"/>
    <m/>
  </r>
  <r>
    <n v="249412"/>
    <x v="619"/>
    <x v="0"/>
    <x v="12"/>
    <s v="N"/>
    <s v="N"/>
    <s v="N"/>
    <s v="S"/>
    <s v="N"/>
    <s v="N"/>
    <x v="1"/>
    <x v="5"/>
    <x v="2"/>
    <m/>
    <m/>
    <n v="167"/>
    <m/>
  </r>
  <r>
    <n v="249413"/>
    <x v="619"/>
    <x v="0"/>
    <x v="12"/>
    <s v="N"/>
    <s v="N"/>
    <s v="N"/>
    <s v="S"/>
    <s v="N"/>
    <s v="N"/>
    <x v="0"/>
    <x v="1"/>
    <x v="2"/>
    <m/>
    <m/>
    <n v="96"/>
    <m/>
  </r>
  <r>
    <n v="249414"/>
    <x v="619"/>
    <x v="0"/>
    <x v="12"/>
    <s v="N"/>
    <s v="N"/>
    <s v="N"/>
    <s v="S"/>
    <s v="N"/>
    <s v="N"/>
    <x v="0"/>
    <x v="5"/>
    <x v="2"/>
    <m/>
    <m/>
    <n v="156"/>
    <m/>
  </r>
  <r>
    <n v="249415"/>
    <x v="619"/>
    <x v="0"/>
    <x v="12"/>
    <s v="N"/>
    <s v="N"/>
    <s v="N"/>
    <s v="S"/>
    <s v="N"/>
    <s v="N"/>
    <x v="0"/>
    <x v="1"/>
    <x v="2"/>
    <m/>
    <m/>
    <n v="132"/>
    <m/>
  </r>
  <r>
    <n v="249416"/>
    <x v="619"/>
    <x v="0"/>
    <x v="12"/>
    <s v="N"/>
    <s v="N"/>
    <s v="N"/>
    <s v="S"/>
    <s v="N"/>
    <s v="N"/>
    <x v="0"/>
    <x v="5"/>
    <x v="2"/>
    <m/>
    <m/>
    <n v="171"/>
    <m/>
  </r>
  <r>
    <n v="249417"/>
    <x v="619"/>
    <x v="0"/>
    <x v="12"/>
    <s v="N"/>
    <s v="N"/>
    <s v="N"/>
    <s v="S"/>
    <s v="N"/>
    <s v="N"/>
    <x v="0"/>
    <x v="5"/>
    <x v="2"/>
    <m/>
    <m/>
    <n v="130"/>
    <m/>
  </r>
  <r>
    <n v="249418"/>
    <x v="619"/>
    <x v="0"/>
    <x v="12"/>
    <s v="N"/>
    <s v="N"/>
    <s v="N"/>
    <s v="S"/>
    <s v="N"/>
    <s v="N"/>
    <x v="0"/>
    <x v="5"/>
    <x v="2"/>
    <m/>
    <m/>
    <n v="167"/>
    <m/>
  </r>
  <r>
    <n v="249419"/>
    <x v="619"/>
    <x v="0"/>
    <x v="14"/>
    <s v="N"/>
    <s v="N"/>
    <s v="N"/>
    <s v="S"/>
    <s v="N"/>
    <s v="N"/>
    <x v="1"/>
    <x v="5"/>
    <x v="0"/>
    <m/>
    <m/>
    <n v="127"/>
    <m/>
  </r>
  <r>
    <n v="249420"/>
    <x v="619"/>
    <x v="1"/>
    <x v="5"/>
    <s v="N"/>
    <s v="N"/>
    <s v="S"/>
    <s v="S"/>
    <s v="N"/>
    <s v="N"/>
    <x v="0"/>
    <x v="5"/>
    <x v="2"/>
    <s v="AP"/>
    <m/>
    <n v="123"/>
    <n v="12"/>
  </r>
  <r>
    <n v="249421"/>
    <x v="619"/>
    <x v="1"/>
    <x v="5"/>
    <s v="N"/>
    <s v="N"/>
    <s v="S"/>
    <s v="S"/>
    <s v="N"/>
    <s v="N"/>
    <x v="1"/>
    <x v="5"/>
    <x v="2"/>
    <s v="AP"/>
    <m/>
    <n v="146"/>
    <n v="15"/>
  </r>
  <r>
    <n v="249422"/>
    <x v="619"/>
    <x v="1"/>
    <x v="0"/>
    <s v="N"/>
    <s v="N"/>
    <s v="S"/>
    <s v="S"/>
    <s v="N"/>
    <s v="N"/>
    <x v="1"/>
    <x v="1"/>
    <x v="2"/>
    <s v="AP"/>
    <m/>
    <n v="184"/>
    <n v="18"/>
  </r>
  <r>
    <n v="249423"/>
    <x v="619"/>
    <x v="1"/>
    <x v="0"/>
    <s v="N"/>
    <s v="N"/>
    <s v="S"/>
    <s v="S"/>
    <s v="N"/>
    <s v="N"/>
    <x v="0"/>
    <x v="1"/>
    <x v="2"/>
    <s v="AP"/>
    <m/>
    <n v="182"/>
    <n v="18"/>
  </r>
  <r>
    <n v="249424"/>
    <x v="619"/>
    <x v="1"/>
    <x v="0"/>
    <s v="N"/>
    <s v="N"/>
    <s v="S"/>
    <s v="S"/>
    <s v="N"/>
    <s v="N"/>
    <x v="0"/>
    <x v="1"/>
    <x v="0"/>
    <s v="AP"/>
    <m/>
    <n v="193"/>
    <n v="19"/>
  </r>
  <r>
    <n v="249425"/>
    <x v="619"/>
    <x v="1"/>
    <x v="0"/>
    <s v="N"/>
    <s v="N"/>
    <s v="S"/>
    <s v="S"/>
    <s v="N"/>
    <s v="N"/>
    <x v="0"/>
    <x v="1"/>
    <x v="0"/>
    <s v="AP"/>
    <m/>
    <n v="111"/>
    <n v="11"/>
  </r>
  <r>
    <n v="249426"/>
    <x v="619"/>
    <x v="1"/>
    <x v="1"/>
    <s v="N"/>
    <s v="N"/>
    <s v="S"/>
    <s v="S"/>
    <s v="N"/>
    <s v="N"/>
    <x v="1"/>
    <x v="5"/>
    <x v="52"/>
    <s v="AP"/>
    <m/>
    <n v="161"/>
    <n v="16"/>
  </r>
  <r>
    <n v="249427"/>
    <x v="619"/>
    <x v="1"/>
    <x v="12"/>
    <s v="N"/>
    <s v="N"/>
    <s v="S"/>
    <s v="S"/>
    <s v="N"/>
    <s v="N"/>
    <x v="0"/>
    <x v="5"/>
    <x v="2"/>
    <s v="AP"/>
    <m/>
    <n v="176"/>
    <n v="18"/>
  </r>
  <r>
    <n v="249428"/>
    <x v="619"/>
    <x v="1"/>
    <x v="12"/>
    <s v="N"/>
    <s v="N"/>
    <s v="S"/>
    <s v="S"/>
    <s v="N"/>
    <s v="N"/>
    <x v="1"/>
    <x v="5"/>
    <x v="2"/>
    <s v="AP"/>
    <m/>
    <n v="165"/>
    <n v="17"/>
  </r>
  <r>
    <n v="249429"/>
    <x v="619"/>
    <x v="1"/>
    <x v="8"/>
    <s v="N"/>
    <s v="N"/>
    <s v="N"/>
    <s v="S"/>
    <s v="N"/>
    <s v="N"/>
    <x v="0"/>
    <x v="1"/>
    <x v="2"/>
    <m/>
    <m/>
    <n v="115"/>
    <m/>
  </r>
  <r>
    <n v="249430"/>
    <x v="620"/>
    <x v="0"/>
    <x v="0"/>
    <s v="N"/>
    <s v="N"/>
    <s v="N"/>
    <s v="S"/>
    <s v="N"/>
    <s v="N"/>
    <x v="0"/>
    <x v="1"/>
    <x v="0"/>
    <m/>
    <m/>
    <n v="175"/>
    <m/>
  </r>
  <r>
    <n v="249431"/>
    <x v="620"/>
    <x v="0"/>
    <x v="0"/>
    <s v="N"/>
    <s v="N"/>
    <s v="N"/>
    <s v="S"/>
    <s v="N"/>
    <s v="N"/>
    <x v="0"/>
    <x v="5"/>
    <x v="0"/>
    <m/>
    <m/>
    <n v="188"/>
    <m/>
  </r>
  <r>
    <n v="249432"/>
    <x v="620"/>
    <x v="0"/>
    <x v="0"/>
    <s v="N"/>
    <s v="N"/>
    <s v="N"/>
    <s v="S"/>
    <s v="N"/>
    <s v="N"/>
    <x v="0"/>
    <x v="1"/>
    <x v="2"/>
    <m/>
    <m/>
    <n v="166"/>
    <m/>
  </r>
  <r>
    <n v="249433"/>
    <x v="620"/>
    <x v="0"/>
    <x v="0"/>
    <s v="N"/>
    <s v="N"/>
    <s v="N"/>
    <s v="S"/>
    <s v="N"/>
    <s v="N"/>
    <x v="0"/>
    <x v="1"/>
    <x v="2"/>
    <m/>
    <m/>
    <n v="147"/>
    <m/>
  </r>
  <r>
    <n v="249434"/>
    <x v="620"/>
    <x v="0"/>
    <x v="0"/>
    <s v="N"/>
    <s v="N"/>
    <s v="N"/>
    <s v="S"/>
    <s v="N"/>
    <s v="N"/>
    <x v="0"/>
    <x v="1"/>
    <x v="2"/>
    <m/>
    <m/>
    <n v="186"/>
    <m/>
  </r>
  <r>
    <n v="249435"/>
    <x v="620"/>
    <x v="0"/>
    <x v="0"/>
    <s v="N"/>
    <s v="N"/>
    <s v="N"/>
    <s v="S"/>
    <s v="N"/>
    <s v="N"/>
    <x v="1"/>
    <x v="1"/>
    <x v="0"/>
    <m/>
    <m/>
    <n v="155"/>
    <m/>
  </r>
  <r>
    <n v="249436"/>
    <x v="620"/>
    <x v="0"/>
    <x v="0"/>
    <s v="N"/>
    <s v="N"/>
    <s v="N"/>
    <s v="S"/>
    <s v="N"/>
    <s v="N"/>
    <x v="1"/>
    <x v="1"/>
    <x v="1"/>
    <m/>
    <m/>
    <n v="147"/>
    <m/>
  </r>
  <r>
    <n v="249437"/>
    <x v="620"/>
    <x v="0"/>
    <x v="0"/>
    <s v="N"/>
    <s v="N"/>
    <s v="N"/>
    <s v="S"/>
    <s v="N"/>
    <s v="N"/>
    <x v="1"/>
    <x v="0"/>
    <x v="0"/>
    <m/>
    <m/>
    <n v="129"/>
    <m/>
  </r>
  <r>
    <n v="249438"/>
    <x v="620"/>
    <x v="0"/>
    <x v="0"/>
    <s v="N"/>
    <s v="N"/>
    <s v="N"/>
    <s v="S"/>
    <s v="N"/>
    <s v="N"/>
    <x v="1"/>
    <x v="1"/>
    <x v="2"/>
    <m/>
    <m/>
    <n v="130"/>
    <m/>
  </r>
  <r>
    <n v="249439"/>
    <x v="620"/>
    <x v="0"/>
    <x v="0"/>
    <s v="N"/>
    <s v="N"/>
    <s v="N"/>
    <s v="S"/>
    <s v="N"/>
    <s v="N"/>
    <x v="1"/>
    <x v="1"/>
    <x v="2"/>
    <m/>
    <m/>
    <n v="158"/>
    <m/>
  </r>
  <r>
    <n v="249440"/>
    <x v="620"/>
    <x v="0"/>
    <x v="0"/>
    <s v="N"/>
    <s v="N"/>
    <s v="N"/>
    <s v="S"/>
    <s v="N"/>
    <s v="N"/>
    <x v="1"/>
    <x v="1"/>
    <x v="52"/>
    <m/>
    <m/>
    <n v="97"/>
    <m/>
  </r>
  <r>
    <n v="249441"/>
    <x v="620"/>
    <x v="0"/>
    <x v="0"/>
    <s v="N"/>
    <s v="N"/>
    <s v="N"/>
    <s v="S"/>
    <s v="N"/>
    <s v="N"/>
    <x v="1"/>
    <x v="1"/>
    <x v="1"/>
    <m/>
    <m/>
    <n v="107"/>
    <m/>
  </r>
  <r>
    <n v="249442"/>
    <x v="620"/>
    <x v="0"/>
    <x v="0"/>
    <s v="N"/>
    <s v="N"/>
    <s v="N"/>
    <s v="S"/>
    <s v="N"/>
    <s v="N"/>
    <x v="0"/>
    <x v="1"/>
    <x v="0"/>
    <m/>
    <m/>
    <n v="165"/>
    <m/>
  </r>
  <r>
    <n v="249443"/>
    <x v="620"/>
    <x v="0"/>
    <x v="0"/>
    <s v="N"/>
    <s v="N"/>
    <s v="N"/>
    <s v="S"/>
    <s v="N"/>
    <s v="N"/>
    <x v="0"/>
    <x v="1"/>
    <x v="0"/>
    <m/>
    <m/>
    <n v="182"/>
    <m/>
  </r>
  <r>
    <n v="249444"/>
    <x v="620"/>
    <x v="0"/>
    <x v="0"/>
    <s v="N"/>
    <s v="N"/>
    <s v="N"/>
    <s v="S"/>
    <s v="N"/>
    <s v="N"/>
    <x v="1"/>
    <x v="0"/>
    <x v="0"/>
    <m/>
    <m/>
    <n v="156"/>
    <m/>
  </r>
  <r>
    <n v="249445"/>
    <x v="620"/>
    <x v="0"/>
    <x v="0"/>
    <s v="N"/>
    <s v="N"/>
    <s v="N"/>
    <s v="S"/>
    <s v="N"/>
    <s v="N"/>
    <x v="1"/>
    <x v="1"/>
    <x v="1"/>
    <m/>
    <m/>
    <n v="138"/>
    <m/>
  </r>
  <r>
    <n v="249446"/>
    <x v="620"/>
    <x v="0"/>
    <x v="0"/>
    <s v="N"/>
    <s v="N"/>
    <s v="N"/>
    <s v="S"/>
    <s v="N"/>
    <s v="N"/>
    <x v="0"/>
    <x v="1"/>
    <x v="0"/>
    <m/>
    <m/>
    <n v="168"/>
    <m/>
  </r>
  <r>
    <n v="249447"/>
    <x v="620"/>
    <x v="0"/>
    <x v="0"/>
    <s v="N"/>
    <s v="N"/>
    <s v="N"/>
    <s v="S"/>
    <s v="N"/>
    <s v="N"/>
    <x v="0"/>
    <x v="1"/>
    <x v="52"/>
    <m/>
    <m/>
    <n v="121"/>
    <m/>
  </r>
  <r>
    <n v="249448"/>
    <x v="620"/>
    <x v="0"/>
    <x v="0"/>
    <s v="N"/>
    <s v="N"/>
    <s v="N"/>
    <s v="S"/>
    <s v="N"/>
    <s v="N"/>
    <x v="0"/>
    <x v="1"/>
    <x v="2"/>
    <m/>
    <m/>
    <n v="160"/>
    <m/>
  </r>
  <r>
    <n v="249449"/>
    <x v="620"/>
    <x v="0"/>
    <x v="0"/>
    <s v="N"/>
    <s v="N"/>
    <s v="N"/>
    <s v="S"/>
    <s v="N"/>
    <s v="N"/>
    <x v="0"/>
    <x v="1"/>
    <x v="52"/>
    <m/>
    <m/>
    <n v="135"/>
    <m/>
  </r>
  <r>
    <n v="249450"/>
    <x v="620"/>
    <x v="0"/>
    <x v="0"/>
    <s v="N"/>
    <s v="N"/>
    <s v="N"/>
    <s v="S"/>
    <s v="N"/>
    <s v="N"/>
    <x v="0"/>
    <x v="0"/>
    <x v="1"/>
    <m/>
    <m/>
    <n v="159"/>
    <m/>
  </r>
  <r>
    <n v="249451"/>
    <x v="620"/>
    <x v="0"/>
    <x v="0"/>
    <s v="N"/>
    <s v="N"/>
    <s v="N"/>
    <s v="S"/>
    <s v="N"/>
    <s v="N"/>
    <x v="0"/>
    <x v="1"/>
    <x v="0"/>
    <m/>
    <m/>
    <n v="140"/>
    <m/>
  </r>
  <r>
    <n v="249452"/>
    <x v="620"/>
    <x v="0"/>
    <x v="0"/>
    <s v="N"/>
    <s v="N"/>
    <s v="N"/>
    <s v="S"/>
    <s v="N"/>
    <s v="N"/>
    <x v="0"/>
    <x v="1"/>
    <x v="0"/>
    <m/>
    <m/>
    <n v="125"/>
    <m/>
  </r>
  <r>
    <n v="249453"/>
    <x v="620"/>
    <x v="0"/>
    <x v="0"/>
    <s v="N"/>
    <s v="N"/>
    <s v="N"/>
    <s v="S"/>
    <s v="N"/>
    <s v="N"/>
    <x v="1"/>
    <x v="0"/>
    <x v="7"/>
    <m/>
    <m/>
    <n v="148"/>
    <m/>
  </r>
  <r>
    <n v="249454"/>
    <x v="620"/>
    <x v="0"/>
    <x v="0"/>
    <s v="N"/>
    <s v="N"/>
    <s v="N"/>
    <s v="S"/>
    <s v="N"/>
    <s v="N"/>
    <x v="1"/>
    <x v="1"/>
    <x v="2"/>
    <m/>
    <m/>
    <n v="145"/>
    <m/>
  </r>
  <r>
    <n v="249455"/>
    <x v="620"/>
    <x v="0"/>
    <x v="0"/>
    <s v="N"/>
    <s v="N"/>
    <s v="N"/>
    <s v="S"/>
    <s v="N"/>
    <s v="N"/>
    <x v="0"/>
    <x v="1"/>
    <x v="0"/>
    <m/>
    <m/>
    <n v="178"/>
    <m/>
  </r>
  <r>
    <n v="249456"/>
    <x v="620"/>
    <x v="0"/>
    <x v="0"/>
    <s v="N"/>
    <s v="N"/>
    <s v="N"/>
    <s v="S"/>
    <s v="N"/>
    <s v="N"/>
    <x v="0"/>
    <x v="1"/>
    <x v="1"/>
    <m/>
    <m/>
    <n v="173"/>
    <m/>
  </r>
  <r>
    <n v="249457"/>
    <x v="620"/>
    <x v="0"/>
    <x v="0"/>
    <s v="N"/>
    <s v="N"/>
    <s v="N"/>
    <s v="S"/>
    <s v="N"/>
    <s v="N"/>
    <x v="1"/>
    <x v="1"/>
    <x v="1"/>
    <m/>
    <m/>
    <n v="160"/>
    <m/>
  </r>
  <r>
    <n v="249458"/>
    <x v="620"/>
    <x v="0"/>
    <x v="1"/>
    <s v="N"/>
    <s v="N"/>
    <s v="N"/>
    <s v="S"/>
    <s v="N"/>
    <s v="N"/>
    <x v="1"/>
    <x v="5"/>
    <x v="2"/>
    <m/>
    <m/>
    <n v="199"/>
    <m/>
  </r>
  <r>
    <n v="249459"/>
    <x v="620"/>
    <x v="0"/>
    <x v="1"/>
    <s v="N"/>
    <s v="N"/>
    <s v="N"/>
    <s v="S"/>
    <s v="N"/>
    <s v="N"/>
    <x v="1"/>
    <x v="5"/>
    <x v="2"/>
    <m/>
    <m/>
    <n v="186"/>
    <m/>
  </r>
  <r>
    <n v="249460"/>
    <x v="620"/>
    <x v="0"/>
    <x v="1"/>
    <s v="N"/>
    <s v="N"/>
    <s v="N"/>
    <s v="S"/>
    <s v="N"/>
    <s v="N"/>
    <x v="1"/>
    <x v="5"/>
    <x v="2"/>
    <m/>
    <m/>
    <n v="55"/>
    <m/>
  </r>
  <r>
    <n v="249461"/>
    <x v="620"/>
    <x v="0"/>
    <x v="1"/>
    <s v="N"/>
    <s v="N"/>
    <s v="N"/>
    <s v="S"/>
    <s v="N"/>
    <s v="N"/>
    <x v="1"/>
    <x v="5"/>
    <x v="2"/>
    <m/>
    <m/>
    <n v="177"/>
    <m/>
  </r>
  <r>
    <n v="249462"/>
    <x v="620"/>
    <x v="0"/>
    <x v="1"/>
    <s v="N"/>
    <s v="N"/>
    <s v="N"/>
    <s v="S"/>
    <s v="N"/>
    <s v="N"/>
    <x v="0"/>
    <x v="5"/>
    <x v="2"/>
    <m/>
    <m/>
    <n v="199"/>
    <m/>
  </r>
  <r>
    <n v="249463"/>
    <x v="620"/>
    <x v="0"/>
    <x v="1"/>
    <s v="N"/>
    <s v="N"/>
    <s v="N"/>
    <s v="S"/>
    <s v="N"/>
    <s v="N"/>
    <x v="1"/>
    <x v="5"/>
    <x v="2"/>
    <m/>
    <m/>
    <n v="200"/>
    <m/>
  </r>
  <r>
    <n v="249464"/>
    <x v="620"/>
    <x v="0"/>
    <x v="1"/>
    <s v="N"/>
    <s v="N"/>
    <s v="N"/>
    <s v="S"/>
    <s v="N"/>
    <s v="N"/>
    <x v="0"/>
    <x v="5"/>
    <x v="2"/>
    <m/>
    <m/>
    <n v="145"/>
    <m/>
  </r>
  <r>
    <n v="249465"/>
    <x v="620"/>
    <x v="0"/>
    <x v="1"/>
    <s v="N"/>
    <s v="N"/>
    <s v="N"/>
    <s v="S"/>
    <s v="N"/>
    <s v="N"/>
    <x v="0"/>
    <x v="5"/>
    <x v="2"/>
    <m/>
    <m/>
    <n v="199"/>
    <m/>
  </r>
  <r>
    <n v="249466"/>
    <x v="620"/>
    <x v="0"/>
    <x v="1"/>
    <s v="N"/>
    <s v="N"/>
    <s v="N"/>
    <s v="S"/>
    <s v="N"/>
    <s v="N"/>
    <x v="1"/>
    <x v="1"/>
    <x v="2"/>
    <m/>
    <m/>
    <n v="200"/>
    <m/>
  </r>
  <r>
    <n v="249467"/>
    <x v="620"/>
    <x v="0"/>
    <x v="1"/>
    <s v="N"/>
    <s v="N"/>
    <s v="N"/>
    <s v="S"/>
    <s v="N"/>
    <s v="N"/>
    <x v="1"/>
    <x v="5"/>
    <x v="2"/>
    <m/>
    <m/>
    <n v="198"/>
    <m/>
  </r>
  <r>
    <n v="249468"/>
    <x v="620"/>
    <x v="0"/>
    <x v="1"/>
    <s v="S"/>
    <s v="N"/>
    <s v="N"/>
    <s v="S"/>
    <s v="N"/>
    <s v="N"/>
    <x v="1"/>
    <x v="5"/>
    <x v="2"/>
    <m/>
    <m/>
    <n v="155"/>
    <n v="16"/>
  </r>
  <r>
    <n v="249469"/>
    <x v="620"/>
    <x v="0"/>
    <x v="1"/>
    <s v="N"/>
    <s v="N"/>
    <s v="N"/>
    <s v="S"/>
    <s v="N"/>
    <s v="N"/>
    <x v="1"/>
    <x v="5"/>
    <x v="2"/>
    <m/>
    <m/>
    <n v="197"/>
    <m/>
  </r>
  <r>
    <n v="249470"/>
    <x v="620"/>
    <x v="0"/>
    <x v="1"/>
    <s v="N"/>
    <s v="N"/>
    <s v="S"/>
    <s v="S"/>
    <s v="N"/>
    <s v="N"/>
    <x v="1"/>
    <x v="1"/>
    <x v="2"/>
    <m/>
    <m/>
    <n v="175"/>
    <n v="18"/>
  </r>
  <r>
    <n v="249471"/>
    <x v="620"/>
    <x v="0"/>
    <x v="2"/>
    <s v="N"/>
    <s v="N"/>
    <s v="N"/>
    <s v="S"/>
    <s v="N"/>
    <s v="N"/>
    <x v="0"/>
    <x v="5"/>
    <x v="0"/>
    <m/>
    <m/>
    <n v="192"/>
    <m/>
  </r>
  <r>
    <n v="249472"/>
    <x v="620"/>
    <x v="0"/>
    <x v="3"/>
    <s v="N"/>
    <s v="N"/>
    <s v="N"/>
    <s v="S"/>
    <s v="N"/>
    <s v="N"/>
    <x v="0"/>
    <x v="1"/>
    <x v="0"/>
    <m/>
    <m/>
    <n v="154"/>
    <m/>
  </r>
  <r>
    <n v="249473"/>
    <x v="620"/>
    <x v="0"/>
    <x v="3"/>
    <s v="N"/>
    <s v="N"/>
    <s v="N"/>
    <s v="S"/>
    <s v="N"/>
    <s v="N"/>
    <x v="0"/>
    <x v="5"/>
    <x v="0"/>
    <m/>
    <m/>
    <n v="186"/>
    <m/>
  </r>
  <r>
    <n v="249474"/>
    <x v="620"/>
    <x v="0"/>
    <x v="3"/>
    <s v="N"/>
    <s v="N"/>
    <s v="N"/>
    <s v="S"/>
    <s v="N"/>
    <s v="N"/>
    <x v="1"/>
    <x v="1"/>
    <x v="0"/>
    <m/>
    <m/>
    <n v="152"/>
    <m/>
  </r>
  <r>
    <n v="249475"/>
    <x v="620"/>
    <x v="0"/>
    <x v="3"/>
    <s v="N"/>
    <s v="N"/>
    <s v="N"/>
    <s v="S"/>
    <s v="N"/>
    <s v="N"/>
    <x v="0"/>
    <x v="1"/>
    <x v="0"/>
    <m/>
    <m/>
    <n v="167"/>
    <m/>
  </r>
  <r>
    <n v="249476"/>
    <x v="620"/>
    <x v="0"/>
    <x v="3"/>
    <s v="N"/>
    <s v="N"/>
    <s v="N"/>
    <s v="S"/>
    <s v="N"/>
    <s v="N"/>
    <x v="0"/>
    <x v="1"/>
    <x v="0"/>
    <m/>
    <m/>
    <n v="150"/>
    <m/>
  </r>
  <r>
    <n v="249477"/>
    <x v="620"/>
    <x v="0"/>
    <x v="5"/>
    <s v="N"/>
    <s v="N"/>
    <s v="S"/>
    <s v="S"/>
    <s v="N"/>
    <s v="N"/>
    <x v="0"/>
    <x v="1"/>
    <x v="2"/>
    <m/>
    <m/>
    <n v="152"/>
    <n v="15"/>
  </r>
  <r>
    <n v="249478"/>
    <x v="620"/>
    <x v="0"/>
    <x v="5"/>
    <s v="N"/>
    <s v="N"/>
    <s v="N"/>
    <s v="S"/>
    <s v="N"/>
    <s v="N"/>
    <x v="0"/>
    <x v="5"/>
    <x v="2"/>
    <m/>
    <m/>
    <n v="158"/>
    <m/>
  </r>
  <r>
    <n v="249479"/>
    <x v="620"/>
    <x v="0"/>
    <x v="5"/>
    <s v="N"/>
    <s v="N"/>
    <s v="N"/>
    <s v="S"/>
    <s v="N"/>
    <s v="N"/>
    <x v="0"/>
    <x v="5"/>
    <x v="2"/>
    <m/>
    <m/>
    <n v="62"/>
    <m/>
  </r>
  <r>
    <n v="249480"/>
    <x v="620"/>
    <x v="0"/>
    <x v="5"/>
    <s v="N"/>
    <s v="N"/>
    <s v="S"/>
    <s v="S"/>
    <s v="N"/>
    <s v="N"/>
    <x v="0"/>
    <x v="1"/>
    <x v="2"/>
    <m/>
    <m/>
    <n v="106"/>
    <n v="11"/>
  </r>
  <r>
    <n v="249481"/>
    <x v="620"/>
    <x v="0"/>
    <x v="5"/>
    <s v="N"/>
    <s v="N"/>
    <s v="N"/>
    <s v="S"/>
    <s v="N"/>
    <s v="N"/>
    <x v="0"/>
    <x v="5"/>
    <x v="2"/>
    <m/>
    <m/>
    <n v="72"/>
    <m/>
  </r>
  <r>
    <n v="249482"/>
    <x v="620"/>
    <x v="0"/>
    <x v="5"/>
    <s v="N"/>
    <s v="N"/>
    <s v="S"/>
    <s v="S"/>
    <s v="N"/>
    <s v="N"/>
    <x v="0"/>
    <x v="1"/>
    <x v="2"/>
    <m/>
    <m/>
    <n v="132"/>
    <n v="13"/>
  </r>
  <r>
    <n v="249483"/>
    <x v="620"/>
    <x v="0"/>
    <x v="5"/>
    <s v="N"/>
    <s v="N"/>
    <s v="N"/>
    <s v="S"/>
    <s v="N"/>
    <s v="N"/>
    <x v="0"/>
    <x v="5"/>
    <x v="2"/>
    <m/>
    <m/>
    <n v="76"/>
    <m/>
  </r>
  <r>
    <n v="249484"/>
    <x v="620"/>
    <x v="0"/>
    <x v="5"/>
    <s v="N"/>
    <s v="N"/>
    <s v="N"/>
    <s v="S"/>
    <s v="N"/>
    <s v="N"/>
    <x v="0"/>
    <x v="5"/>
    <x v="2"/>
    <m/>
    <m/>
    <n v="134"/>
    <m/>
  </r>
  <r>
    <n v="249485"/>
    <x v="620"/>
    <x v="0"/>
    <x v="5"/>
    <s v="N"/>
    <s v="N"/>
    <s v="N"/>
    <s v="S"/>
    <s v="N"/>
    <s v="N"/>
    <x v="0"/>
    <x v="5"/>
    <x v="2"/>
    <m/>
    <m/>
    <n v="146"/>
    <m/>
  </r>
  <r>
    <n v="249486"/>
    <x v="620"/>
    <x v="0"/>
    <x v="5"/>
    <s v="N"/>
    <s v="N"/>
    <s v="S"/>
    <s v="S"/>
    <s v="N"/>
    <s v="N"/>
    <x v="1"/>
    <x v="1"/>
    <x v="2"/>
    <m/>
    <m/>
    <n v="82"/>
    <n v="8"/>
  </r>
  <r>
    <n v="249487"/>
    <x v="620"/>
    <x v="0"/>
    <x v="5"/>
    <s v="N"/>
    <s v="N"/>
    <s v="N"/>
    <s v="S"/>
    <s v="N"/>
    <s v="N"/>
    <x v="1"/>
    <x v="5"/>
    <x v="2"/>
    <m/>
    <m/>
    <n v="164"/>
    <m/>
  </r>
  <r>
    <n v="249488"/>
    <x v="620"/>
    <x v="0"/>
    <x v="5"/>
    <s v="N"/>
    <s v="N"/>
    <s v="S"/>
    <s v="S"/>
    <s v="N"/>
    <s v="N"/>
    <x v="0"/>
    <x v="1"/>
    <x v="2"/>
    <m/>
    <m/>
    <n v="63"/>
    <n v="6"/>
  </r>
  <r>
    <n v="249489"/>
    <x v="620"/>
    <x v="0"/>
    <x v="5"/>
    <s v="N"/>
    <s v="N"/>
    <s v="S"/>
    <s v="S"/>
    <s v="N"/>
    <s v="N"/>
    <x v="0"/>
    <x v="1"/>
    <x v="2"/>
    <m/>
    <m/>
    <n v="156"/>
    <n v="16"/>
  </r>
  <r>
    <n v="249490"/>
    <x v="620"/>
    <x v="0"/>
    <x v="5"/>
    <s v="N"/>
    <s v="N"/>
    <s v="N"/>
    <s v="S"/>
    <s v="N"/>
    <s v="N"/>
    <x v="0"/>
    <x v="5"/>
    <x v="2"/>
    <m/>
    <m/>
    <n v="130"/>
    <m/>
  </r>
  <r>
    <n v="249491"/>
    <x v="620"/>
    <x v="0"/>
    <x v="5"/>
    <s v="N"/>
    <s v="N"/>
    <s v="N"/>
    <s v="S"/>
    <s v="N"/>
    <s v="N"/>
    <x v="0"/>
    <x v="5"/>
    <x v="2"/>
    <m/>
    <m/>
    <n v="58"/>
    <m/>
  </r>
  <r>
    <n v="249492"/>
    <x v="620"/>
    <x v="0"/>
    <x v="5"/>
    <s v="N"/>
    <s v="N"/>
    <s v="S"/>
    <s v="S"/>
    <s v="N"/>
    <s v="N"/>
    <x v="0"/>
    <x v="1"/>
    <x v="2"/>
    <m/>
    <m/>
    <n v="130"/>
    <n v="13"/>
  </r>
  <r>
    <n v="249493"/>
    <x v="620"/>
    <x v="0"/>
    <x v="5"/>
    <s v="N"/>
    <s v="N"/>
    <s v="S"/>
    <s v="S"/>
    <s v="N"/>
    <s v="N"/>
    <x v="0"/>
    <x v="0"/>
    <x v="2"/>
    <m/>
    <m/>
    <n v="102"/>
    <n v="10"/>
  </r>
  <r>
    <n v="249494"/>
    <x v="620"/>
    <x v="0"/>
    <x v="5"/>
    <s v="N"/>
    <s v="N"/>
    <s v="N"/>
    <s v="S"/>
    <s v="N"/>
    <s v="N"/>
    <x v="1"/>
    <x v="5"/>
    <x v="2"/>
    <m/>
    <m/>
    <n v="138"/>
    <m/>
  </r>
  <r>
    <n v="249495"/>
    <x v="620"/>
    <x v="0"/>
    <x v="5"/>
    <s v="N"/>
    <s v="N"/>
    <s v="N"/>
    <s v="S"/>
    <s v="N"/>
    <s v="N"/>
    <x v="1"/>
    <x v="5"/>
    <x v="2"/>
    <m/>
    <m/>
    <n v="148"/>
    <m/>
  </r>
  <r>
    <n v="249496"/>
    <x v="620"/>
    <x v="0"/>
    <x v="5"/>
    <s v="N"/>
    <s v="N"/>
    <s v="N"/>
    <s v="S"/>
    <s v="N"/>
    <s v="N"/>
    <x v="1"/>
    <x v="3"/>
    <x v="7"/>
    <m/>
    <m/>
    <n v="56"/>
    <m/>
  </r>
  <r>
    <n v="249497"/>
    <x v="620"/>
    <x v="0"/>
    <x v="5"/>
    <s v="N"/>
    <s v="N"/>
    <s v="S"/>
    <s v="S"/>
    <s v="N"/>
    <s v="N"/>
    <x v="1"/>
    <x v="0"/>
    <x v="2"/>
    <m/>
    <m/>
    <n v="74"/>
    <n v="7"/>
  </r>
  <r>
    <n v="249498"/>
    <x v="620"/>
    <x v="0"/>
    <x v="5"/>
    <s v="N"/>
    <s v="N"/>
    <s v="S"/>
    <s v="S"/>
    <s v="N"/>
    <s v="N"/>
    <x v="1"/>
    <x v="1"/>
    <x v="2"/>
    <m/>
    <m/>
    <n v="151"/>
    <n v="15"/>
  </r>
  <r>
    <n v="249499"/>
    <x v="620"/>
    <x v="0"/>
    <x v="5"/>
    <s v="N"/>
    <s v="N"/>
    <s v="N"/>
    <s v="S"/>
    <s v="N"/>
    <s v="N"/>
    <x v="1"/>
    <x v="5"/>
    <x v="2"/>
    <m/>
    <m/>
    <n v="60"/>
    <m/>
  </r>
  <r>
    <n v="249500"/>
    <x v="620"/>
    <x v="0"/>
    <x v="5"/>
    <s v="N"/>
    <s v="N"/>
    <s v="N"/>
    <s v="S"/>
    <s v="N"/>
    <s v="N"/>
    <x v="1"/>
    <x v="5"/>
    <x v="2"/>
    <m/>
    <m/>
    <n v="178"/>
    <m/>
  </r>
  <r>
    <n v="249501"/>
    <x v="620"/>
    <x v="0"/>
    <x v="5"/>
    <s v="N"/>
    <s v="N"/>
    <s v="N"/>
    <s v="S"/>
    <s v="N"/>
    <s v="N"/>
    <x v="0"/>
    <x v="5"/>
    <x v="2"/>
    <m/>
    <m/>
    <n v="96"/>
    <m/>
  </r>
  <r>
    <n v="249502"/>
    <x v="620"/>
    <x v="0"/>
    <x v="5"/>
    <s v="N"/>
    <s v="N"/>
    <s v="S"/>
    <s v="S"/>
    <s v="N"/>
    <s v="N"/>
    <x v="1"/>
    <x v="1"/>
    <x v="2"/>
    <m/>
    <m/>
    <n v="162"/>
    <n v="16"/>
  </r>
  <r>
    <n v="249503"/>
    <x v="620"/>
    <x v="0"/>
    <x v="5"/>
    <s v="N"/>
    <s v="N"/>
    <s v="N"/>
    <s v="S"/>
    <s v="N"/>
    <s v="N"/>
    <x v="0"/>
    <x v="5"/>
    <x v="2"/>
    <m/>
    <m/>
    <n v="96"/>
    <m/>
  </r>
  <r>
    <n v="249504"/>
    <x v="620"/>
    <x v="0"/>
    <x v="5"/>
    <s v="N"/>
    <s v="N"/>
    <s v="N"/>
    <s v="S"/>
    <s v="N"/>
    <s v="N"/>
    <x v="0"/>
    <x v="5"/>
    <x v="2"/>
    <m/>
    <m/>
    <n v="166"/>
    <m/>
  </r>
  <r>
    <n v="249505"/>
    <x v="620"/>
    <x v="0"/>
    <x v="5"/>
    <s v="N"/>
    <s v="N"/>
    <s v="N"/>
    <s v="S"/>
    <s v="N"/>
    <s v="N"/>
    <x v="0"/>
    <x v="5"/>
    <x v="2"/>
    <m/>
    <m/>
    <n v="131"/>
    <m/>
  </r>
  <r>
    <n v="249506"/>
    <x v="620"/>
    <x v="0"/>
    <x v="5"/>
    <s v="N"/>
    <s v="N"/>
    <s v="N"/>
    <s v="S"/>
    <s v="N"/>
    <s v="N"/>
    <x v="1"/>
    <x v="5"/>
    <x v="2"/>
    <m/>
    <m/>
    <n v="95"/>
    <m/>
  </r>
  <r>
    <n v="249507"/>
    <x v="620"/>
    <x v="0"/>
    <x v="5"/>
    <s v="N"/>
    <s v="N"/>
    <s v="S"/>
    <s v="S"/>
    <s v="N"/>
    <s v="N"/>
    <x v="1"/>
    <x v="1"/>
    <x v="2"/>
    <m/>
    <m/>
    <n v="174"/>
    <n v="17"/>
  </r>
  <r>
    <n v="249508"/>
    <x v="620"/>
    <x v="0"/>
    <x v="5"/>
    <s v="N"/>
    <s v="N"/>
    <s v="N"/>
    <s v="S"/>
    <s v="N"/>
    <s v="N"/>
    <x v="1"/>
    <x v="5"/>
    <x v="2"/>
    <m/>
    <m/>
    <n v="117"/>
    <m/>
  </r>
  <r>
    <n v="249509"/>
    <x v="620"/>
    <x v="0"/>
    <x v="5"/>
    <s v="N"/>
    <s v="N"/>
    <s v="N"/>
    <s v="S"/>
    <s v="N"/>
    <s v="N"/>
    <x v="1"/>
    <x v="5"/>
    <x v="2"/>
    <m/>
    <m/>
    <n v="51"/>
    <m/>
  </r>
  <r>
    <n v="249510"/>
    <x v="620"/>
    <x v="0"/>
    <x v="5"/>
    <s v="N"/>
    <s v="N"/>
    <s v="N"/>
    <s v="S"/>
    <s v="N"/>
    <s v="N"/>
    <x v="0"/>
    <x v="1"/>
    <x v="2"/>
    <m/>
    <m/>
    <n v="58"/>
    <m/>
  </r>
  <r>
    <n v="249511"/>
    <x v="620"/>
    <x v="0"/>
    <x v="5"/>
    <s v="N"/>
    <s v="N"/>
    <s v="N"/>
    <s v="S"/>
    <s v="N"/>
    <s v="N"/>
    <x v="0"/>
    <x v="5"/>
    <x v="2"/>
    <m/>
    <m/>
    <n v="198"/>
    <m/>
  </r>
  <r>
    <n v="249512"/>
    <x v="620"/>
    <x v="0"/>
    <x v="5"/>
    <s v="N"/>
    <s v="N"/>
    <s v="N"/>
    <s v="S"/>
    <s v="N"/>
    <s v="N"/>
    <x v="0"/>
    <x v="5"/>
    <x v="2"/>
    <m/>
    <m/>
    <n v="73"/>
    <m/>
  </r>
  <r>
    <n v="249513"/>
    <x v="620"/>
    <x v="0"/>
    <x v="5"/>
    <s v="N"/>
    <s v="N"/>
    <s v="N"/>
    <s v="S"/>
    <s v="N"/>
    <s v="N"/>
    <x v="1"/>
    <x v="5"/>
    <x v="2"/>
    <m/>
    <m/>
    <n v="123"/>
    <m/>
  </r>
  <r>
    <n v="249514"/>
    <x v="620"/>
    <x v="0"/>
    <x v="5"/>
    <s v="N"/>
    <s v="N"/>
    <s v="N"/>
    <s v="S"/>
    <s v="N"/>
    <s v="N"/>
    <x v="1"/>
    <x v="5"/>
    <x v="2"/>
    <m/>
    <m/>
    <n v="81"/>
    <m/>
  </r>
  <r>
    <n v="249515"/>
    <x v="620"/>
    <x v="0"/>
    <x v="5"/>
    <s v="N"/>
    <s v="N"/>
    <s v="S"/>
    <s v="S"/>
    <s v="N"/>
    <s v="N"/>
    <x v="1"/>
    <x v="1"/>
    <x v="2"/>
    <m/>
    <m/>
    <n v="186"/>
    <n v="19"/>
  </r>
  <r>
    <n v="249516"/>
    <x v="620"/>
    <x v="0"/>
    <x v="5"/>
    <s v="N"/>
    <s v="N"/>
    <s v="N"/>
    <s v="S"/>
    <s v="N"/>
    <s v="N"/>
    <x v="1"/>
    <x v="5"/>
    <x v="2"/>
    <m/>
    <m/>
    <n v="103"/>
    <m/>
  </r>
  <r>
    <n v="249517"/>
    <x v="620"/>
    <x v="0"/>
    <x v="5"/>
    <s v="N"/>
    <s v="N"/>
    <s v="N"/>
    <s v="S"/>
    <s v="N"/>
    <s v="N"/>
    <x v="1"/>
    <x v="5"/>
    <x v="2"/>
    <m/>
    <m/>
    <n v="68"/>
    <m/>
  </r>
  <r>
    <n v="249518"/>
    <x v="620"/>
    <x v="0"/>
    <x v="5"/>
    <s v="N"/>
    <s v="N"/>
    <s v="S"/>
    <s v="S"/>
    <s v="N"/>
    <s v="N"/>
    <x v="1"/>
    <x v="1"/>
    <x v="2"/>
    <m/>
    <m/>
    <n v="161"/>
    <n v="16"/>
  </r>
  <r>
    <n v="249519"/>
    <x v="620"/>
    <x v="0"/>
    <x v="5"/>
    <s v="N"/>
    <s v="N"/>
    <s v="N"/>
    <s v="S"/>
    <s v="N"/>
    <s v="N"/>
    <x v="0"/>
    <x v="5"/>
    <x v="2"/>
    <m/>
    <m/>
    <n v="130"/>
    <m/>
  </r>
  <r>
    <n v="249520"/>
    <x v="620"/>
    <x v="0"/>
    <x v="5"/>
    <s v="N"/>
    <s v="N"/>
    <s v="N"/>
    <s v="S"/>
    <s v="N"/>
    <s v="N"/>
    <x v="0"/>
    <x v="5"/>
    <x v="2"/>
    <m/>
    <m/>
    <n v="138"/>
    <m/>
  </r>
  <r>
    <n v="249521"/>
    <x v="620"/>
    <x v="0"/>
    <x v="5"/>
    <s v="N"/>
    <s v="N"/>
    <s v="N"/>
    <s v="S"/>
    <s v="N"/>
    <s v="N"/>
    <x v="0"/>
    <x v="5"/>
    <x v="2"/>
    <m/>
    <m/>
    <n v="141"/>
    <m/>
  </r>
  <r>
    <n v="249522"/>
    <x v="620"/>
    <x v="0"/>
    <x v="5"/>
    <s v="N"/>
    <s v="N"/>
    <s v="N"/>
    <s v="S"/>
    <s v="N"/>
    <s v="N"/>
    <x v="1"/>
    <x v="5"/>
    <x v="2"/>
    <m/>
    <m/>
    <n v="166"/>
    <m/>
  </r>
  <r>
    <n v="249523"/>
    <x v="620"/>
    <x v="0"/>
    <x v="5"/>
    <s v="N"/>
    <s v="N"/>
    <s v="N"/>
    <s v="S"/>
    <s v="N"/>
    <s v="N"/>
    <x v="1"/>
    <x v="5"/>
    <x v="2"/>
    <m/>
    <m/>
    <n v="141"/>
    <m/>
  </r>
  <r>
    <n v="249524"/>
    <x v="620"/>
    <x v="0"/>
    <x v="5"/>
    <s v="N"/>
    <s v="N"/>
    <s v="N"/>
    <s v="S"/>
    <s v="N"/>
    <s v="N"/>
    <x v="0"/>
    <x v="5"/>
    <x v="2"/>
    <m/>
    <m/>
    <n v="75"/>
    <m/>
  </r>
  <r>
    <n v="249525"/>
    <x v="620"/>
    <x v="0"/>
    <x v="5"/>
    <s v="N"/>
    <s v="N"/>
    <s v="N"/>
    <s v="S"/>
    <s v="N"/>
    <s v="N"/>
    <x v="0"/>
    <x v="5"/>
    <x v="2"/>
    <m/>
    <m/>
    <n v="114"/>
    <m/>
  </r>
  <r>
    <n v="249526"/>
    <x v="620"/>
    <x v="0"/>
    <x v="5"/>
    <s v="N"/>
    <s v="N"/>
    <s v="S"/>
    <s v="S"/>
    <s v="N"/>
    <s v="N"/>
    <x v="0"/>
    <x v="1"/>
    <x v="2"/>
    <m/>
    <m/>
    <n v="123"/>
    <n v="12"/>
  </r>
  <r>
    <n v="249527"/>
    <x v="620"/>
    <x v="0"/>
    <x v="5"/>
    <s v="N"/>
    <s v="N"/>
    <s v="S"/>
    <s v="S"/>
    <s v="N"/>
    <s v="N"/>
    <x v="0"/>
    <x v="1"/>
    <x v="2"/>
    <m/>
    <m/>
    <n v="118"/>
    <n v="12"/>
  </r>
  <r>
    <n v="249528"/>
    <x v="620"/>
    <x v="0"/>
    <x v="5"/>
    <s v="N"/>
    <s v="N"/>
    <s v="N"/>
    <s v="S"/>
    <s v="N"/>
    <s v="N"/>
    <x v="0"/>
    <x v="5"/>
    <x v="2"/>
    <m/>
    <m/>
    <n v="94"/>
    <m/>
  </r>
  <r>
    <n v="249529"/>
    <x v="620"/>
    <x v="0"/>
    <x v="5"/>
    <s v="N"/>
    <s v="N"/>
    <s v="N"/>
    <s v="S"/>
    <s v="N"/>
    <s v="N"/>
    <x v="0"/>
    <x v="5"/>
    <x v="2"/>
    <m/>
    <m/>
    <n v="113"/>
    <m/>
  </r>
  <r>
    <n v="249530"/>
    <x v="620"/>
    <x v="0"/>
    <x v="5"/>
    <s v="N"/>
    <s v="N"/>
    <s v="N"/>
    <s v="S"/>
    <s v="N"/>
    <s v="N"/>
    <x v="0"/>
    <x v="0"/>
    <x v="7"/>
    <m/>
    <m/>
    <n v="98"/>
    <m/>
  </r>
  <r>
    <n v="249531"/>
    <x v="620"/>
    <x v="0"/>
    <x v="5"/>
    <s v="N"/>
    <s v="N"/>
    <s v="S"/>
    <s v="S"/>
    <s v="N"/>
    <s v="N"/>
    <x v="0"/>
    <x v="1"/>
    <x v="2"/>
    <m/>
    <m/>
    <n v="81"/>
    <n v="8"/>
  </r>
  <r>
    <n v="249532"/>
    <x v="620"/>
    <x v="0"/>
    <x v="5"/>
    <s v="N"/>
    <s v="N"/>
    <s v="N"/>
    <s v="S"/>
    <s v="N"/>
    <s v="N"/>
    <x v="0"/>
    <x v="5"/>
    <x v="2"/>
    <m/>
    <m/>
    <n v="54"/>
    <m/>
  </r>
  <r>
    <n v="249533"/>
    <x v="620"/>
    <x v="0"/>
    <x v="5"/>
    <s v="N"/>
    <s v="N"/>
    <s v="N"/>
    <s v="S"/>
    <s v="N"/>
    <s v="N"/>
    <x v="0"/>
    <x v="5"/>
    <x v="2"/>
    <m/>
    <m/>
    <n v="132"/>
    <m/>
  </r>
  <r>
    <n v="249534"/>
    <x v="620"/>
    <x v="0"/>
    <x v="5"/>
    <s v="N"/>
    <s v="N"/>
    <s v="N"/>
    <s v="S"/>
    <s v="N"/>
    <s v="N"/>
    <x v="0"/>
    <x v="5"/>
    <x v="2"/>
    <m/>
    <m/>
    <n v="170"/>
    <m/>
  </r>
  <r>
    <n v="249535"/>
    <x v="620"/>
    <x v="0"/>
    <x v="5"/>
    <s v="N"/>
    <s v="N"/>
    <s v="N"/>
    <s v="S"/>
    <s v="N"/>
    <s v="N"/>
    <x v="0"/>
    <x v="5"/>
    <x v="2"/>
    <m/>
    <m/>
    <n v="161"/>
    <m/>
  </r>
  <r>
    <n v="249536"/>
    <x v="620"/>
    <x v="0"/>
    <x v="5"/>
    <s v="N"/>
    <s v="N"/>
    <s v="N"/>
    <s v="S"/>
    <s v="N"/>
    <s v="N"/>
    <x v="0"/>
    <x v="1"/>
    <x v="2"/>
    <m/>
    <m/>
    <n v="134"/>
    <m/>
  </r>
  <r>
    <n v="249537"/>
    <x v="620"/>
    <x v="0"/>
    <x v="5"/>
    <s v="N"/>
    <s v="N"/>
    <s v="N"/>
    <s v="S"/>
    <s v="N"/>
    <s v="N"/>
    <x v="0"/>
    <x v="5"/>
    <x v="2"/>
    <m/>
    <m/>
    <n v="161"/>
    <m/>
  </r>
  <r>
    <n v="249538"/>
    <x v="620"/>
    <x v="0"/>
    <x v="5"/>
    <s v="N"/>
    <s v="N"/>
    <s v="N"/>
    <s v="S"/>
    <s v="N"/>
    <s v="N"/>
    <x v="0"/>
    <x v="5"/>
    <x v="2"/>
    <m/>
    <m/>
    <n v="73"/>
    <m/>
  </r>
  <r>
    <n v="249539"/>
    <x v="620"/>
    <x v="0"/>
    <x v="5"/>
    <s v="N"/>
    <s v="N"/>
    <s v="S"/>
    <s v="S"/>
    <s v="N"/>
    <s v="N"/>
    <x v="0"/>
    <x v="1"/>
    <x v="2"/>
    <m/>
    <m/>
    <n v="116"/>
    <n v="12"/>
  </r>
  <r>
    <n v="249540"/>
    <x v="620"/>
    <x v="0"/>
    <x v="5"/>
    <s v="N"/>
    <s v="N"/>
    <s v="N"/>
    <s v="S"/>
    <s v="N"/>
    <s v="N"/>
    <x v="1"/>
    <x v="5"/>
    <x v="2"/>
    <m/>
    <m/>
    <n v="136"/>
    <m/>
  </r>
  <r>
    <n v="249541"/>
    <x v="620"/>
    <x v="0"/>
    <x v="5"/>
    <s v="N"/>
    <s v="N"/>
    <s v="N"/>
    <s v="S"/>
    <s v="N"/>
    <s v="N"/>
    <x v="1"/>
    <x v="5"/>
    <x v="2"/>
    <m/>
    <m/>
    <n v="134"/>
    <m/>
  </r>
  <r>
    <n v="249542"/>
    <x v="620"/>
    <x v="0"/>
    <x v="5"/>
    <s v="N"/>
    <s v="N"/>
    <s v="N"/>
    <s v="S"/>
    <s v="N"/>
    <s v="N"/>
    <x v="1"/>
    <x v="5"/>
    <x v="2"/>
    <m/>
    <m/>
    <n v="161"/>
    <m/>
  </r>
  <r>
    <n v="249543"/>
    <x v="620"/>
    <x v="0"/>
    <x v="5"/>
    <s v="N"/>
    <s v="N"/>
    <s v="N"/>
    <s v="S"/>
    <s v="N"/>
    <s v="N"/>
    <x v="1"/>
    <x v="1"/>
    <x v="2"/>
    <m/>
    <m/>
    <n v="165"/>
    <m/>
  </r>
  <r>
    <n v="249544"/>
    <x v="620"/>
    <x v="0"/>
    <x v="5"/>
    <s v="N"/>
    <s v="N"/>
    <s v="N"/>
    <s v="S"/>
    <s v="N"/>
    <s v="N"/>
    <x v="1"/>
    <x v="2"/>
    <x v="7"/>
    <m/>
    <m/>
    <n v="155"/>
    <m/>
  </r>
  <r>
    <n v="249545"/>
    <x v="620"/>
    <x v="0"/>
    <x v="5"/>
    <s v="N"/>
    <s v="N"/>
    <s v="N"/>
    <s v="S"/>
    <s v="N"/>
    <s v="N"/>
    <x v="1"/>
    <x v="5"/>
    <x v="2"/>
    <m/>
    <m/>
    <n v="135"/>
    <m/>
  </r>
  <r>
    <n v="249546"/>
    <x v="620"/>
    <x v="0"/>
    <x v="5"/>
    <s v="N"/>
    <s v="N"/>
    <s v="N"/>
    <s v="S"/>
    <s v="N"/>
    <s v="N"/>
    <x v="1"/>
    <x v="5"/>
    <x v="2"/>
    <m/>
    <m/>
    <n v="127"/>
    <m/>
  </r>
  <r>
    <n v="249547"/>
    <x v="620"/>
    <x v="0"/>
    <x v="5"/>
    <s v="N"/>
    <s v="N"/>
    <s v="S"/>
    <s v="S"/>
    <s v="N"/>
    <s v="N"/>
    <x v="1"/>
    <x v="1"/>
    <x v="2"/>
    <m/>
    <m/>
    <n v="109"/>
    <n v="11"/>
  </r>
  <r>
    <n v="249548"/>
    <x v="620"/>
    <x v="0"/>
    <x v="5"/>
    <s v="N"/>
    <s v="N"/>
    <s v="N"/>
    <s v="S"/>
    <s v="N"/>
    <s v="N"/>
    <x v="1"/>
    <x v="5"/>
    <x v="2"/>
    <m/>
    <m/>
    <n v="89"/>
    <m/>
  </r>
  <r>
    <n v="249549"/>
    <x v="620"/>
    <x v="0"/>
    <x v="5"/>
    <s v="N"/>
    <s v="N"/>
    <s v="N"/>
    <s v="S"/>
    <s v="N"/>
    <s v="N"/>
    <x v="1"/>
    <x v="5"/>
    <x v="2"/>
    <m/>
    <m/>
    <n v="139"/>
    <m/>
  </r>
  <r>
    <n v="249550"/>
    <x v="620"/>
    <x v="0"/>
    <x v="5"/>
    <s v="N"/>
    <s v="N"/>
    <s v="N"/>
    <s v="S"/>
    <s v="N"/>
    <s v="N"/>
    <x v="1"/>
    <x v="5"/>
    <x v="2"/>
    <m/>
    <m/>
    <n v="172"/>
    <m/>
  </r>
  <r>
    <n v="249551"/>
    <x v="620"/>
    <x v="0"/>
    <x v="5"/>
    <s v="N"/>
    <s v="N"/>
    <s v="S"/>
    <s v="S"/>
    <s v="N"/>
    <s v="N"/>
    <x v="0"/>
    <x v="1"/>
    <x v="2"/>
    <m/>
    <m/>
    <n v="130"/>
    <n v="13"/>
  </r>
  <r>
    <n v="249552"/>
    <x v="620"/>
    <x v="0"/>
    <x v="5"/>
    <s v="N"/>
    <s v="N"/>
    <s v="N"/>
    <s v="S"/>
    <s v="N"/>
    <s v="N"/>
    <x v="0"/>
    <x v="5"/>
    <x v="2"/>
    <m/>
    <m/>
    <n v="148"/>
    <m/>
  </r>
  <r>
    <n v="249553"/>
    <x v="620"/>
    <x v="0"/>
    <x v="5"/>
    <s v="N"/>
    <s v="N"/>
    <s v="N"/>
    <s v="S"/>
    <s v="N"/>
    <s v="N"/>
    <x v="0"/>
    <x v="5"/>
    <x v="2"/>
    <m/>
    <m/>
    <n v="174"/>
    <m/>
  </r>
  <r>
    <n v="249554"/>
    <x v="620"/>
    <x v="0"/>
    <x v="5"/>
    <s v="N"/>
    <s v="N"/>
    <s v="N"/>
    <s v="S"/>
    <s v="N"/>
    <s v="N"/>
    <x v="0"/>
    <x v="5"/>
    <x v="2"/>
    <m/>
    <m/>
    <n v="75"/>
    <m/>
  </r>
  <r>
    <n v="249555"/>
    <x v="620"/>
    <x v="0"/>
    <x v="5"/>
    <s v="N"/>
    <s v="N"/>
    <s v="N"/>
    <s v="S"/>
    <s v="N"/>
    <s v="N"/>
    <x v="0"/>
    <x v="5"/>
    <x v="2"/>
    <m/>
    <m/>
    <n v="138"/>
    <m/>
  </r>
  <r>
    <n v="249556"/>
    <x v="620"/>
    <x v="0"/>
    <x v="5"/>
    <s v="N"/>
    <s v="N"/>
    <s v="S"/>
    <s v="S"/>
    <s v="N"/>
    <s v="N"/>
    <x v="0"/>
    <x v="1"/>
    <x v="2"/>
    <m/>
    <m/>
    <n v="119"/>
    <n v="12"/>
  </r>
  <r>
    <n v="249557"/>
    <x v="620"/>
    <x v="0"/>
    <x v="5"/>
    <s v="N"/>
    <s v="N"/>
    <s v="N"/>
    <s v="S"/>
    <s v="N"/>
    <s v="N"/>
    <x v="1"/>
    <x v="5"/>
    <x v="2"/>
    <m/>
    <m/>
    <n v="102"/>
    <m/>
  </r>
  <r>
    <n v="249558"/>
    <x v="620"/>
    <x v="0"/>
    <x v="5"/>
    <s v="N"/>
    <s v="N"/>
    <s v="N"/>
    <s v="S"/>
    <s v="N"/>
    <s v="N"/>
    <x v="1"/>
    <x v="5"/>
    <x v="2"/>
    <m/>
    <m/>
    <n v="63"/>
    <m/>
  </r>
  <r>
    <n v="249559"/>
    <x v="620"/>
    <x v="0"/>
    <x v="5"/>
    <s v="N"/>
    <s v="N"/>
    <s v="N"/>
    <s v="S"/>
    <s v="N"/>
    <s v="N"/>
    <x v="1"/>
    <x v="5"/>
    <x v="2"/>
    <m/>
    <m/>
    <n v="141"/>
    <m/>
  </r>
  <r>
    <n v="249560"/>
    <x v="620"/>
    <x v="0"/>
    <x v="5"/>
    <s v="N"/>
    <s v="N"/>
    <s v="S"/>
    <s v="S"/>
    <s v="N"/>
    <s v="N"/>
    <x v="1"/>
    <x v="1"/>
    <x v="2"/>
    <m/>
    <m/>
    <n v="160"/>
    <n v="16"/>
  </r>
  <r>
    <n v="249561"/>
    <x v="620"/>
    <x v="0"/>
    <x v="6"/>
    <s v="N"/>
    <s v="N"/>
    <s v="N"/>
    <s v="S"/>
    <s v="N"/>
    <s v="N"/>
    <x v="1"/>
    <x v="5"/>
    <x v="1"/>
    <m/>
    <m/>
    <n v="130"/>
    <m/>
  </r>
  <r>
    <n v="249562"/>
    <x v="620"/>
    <x v="0"/>
    <x v="6"/>
    <s v="N"/>
    <s v="N"/>
    <s v="N"/>
    <s v="S"/>
    <s v="N"/>
    <s v="N"/>
    <x v="1"/>
    <x v="5"/>
    <x v="1"/>
    <m/>
    <m/>
    <n v="151"/>
    <m/>
  </r>
  <r>
    <n v="249563"/>
    <x v="620"/>
    <x v="0"/>
    <x v="6"/>
    <s v="N"/>
    <s v="N"/>
    <s v="N"/>
    <s v="S"/>
    <s v="N"/>
    <s v="N"/>
    <x v="1"/>
    <x v="5"/>
    <x v="1"/>
    <m/>
    <m/>
    <n v="162"/>
    <m/>
  </r>
  <r>
    <n v="249564"/>
    <x v="620"/>
    <x v="0"/>
    <x v="6"/>
    <s v="N"/>
    <s v="N"/>
    <s v="N"/>
    <s v="S"/>
    <s v="N"/>
    <s v="N"/>
    <x v="1"/>
    <x v="5"/>
    <x v="1"/>
    <m/>
    <m/>
    <n v="180"/>
    <m/>
  </r>
  <r>
    <n v="249565"/>
    <x v="620"/>
    <x v="0"/>
    <x v="6"/>
    <s v="N"/>
    <s v="N"/>
    <s v="N"/>
    <s v="S"/>
    <s v="N"/>
    <s v="N"/>
    <x v="0"/>
    <x v="5"/>
    <x v="1"/>
    <m/>
    <m/>
    <n v="155"/>
    <m/>
  </r>
  <r>
    <n v="249566"/>
    <x v="620"/>
    <x v="0"/>
    <x v="6"/>
    <s v="N"/>
    <s v="N"/>
    <s v="N"/>
    <s v="S"/>
    <s v="N"/>
    <s v="N"/>
    <x v="1"/>
    <x v="5"/>
    <x v="1"/>
    <m/>
    <m/>
    <n v="120"/>
    <m/>
  </r>
  <r>
    <n v="249567"/>
    <x v="620"/>
    <x v="0"/>
    <x v="6"/>
    <s v="N"/>
    <s v="N"/>
    <s v="N"/>
    <s v="S"/>
    <s v="N"/>
    <s v="N"/>
    <x v="0"/>
    <x v="5"/>
    <x v="1"/>
    <m/>
    <m/>
    <n v="142"/>
    <m/>
  </r>
  <r>
    <n v="249568"/>
    <x v="620"/>
    <x v="0"/>
    <x v="6"/>
    <s v="N"/>
    <s v="N"/>
    <s v="N"/>
    <s v="S"/>
    <s v="N"/>
    <s v="N"/>
    <x v="0"/>
    <x v="5"/>
    <x v="1"/>
    <m/>
    <m/>
    <n v="131"/>
    <m/>
  </r>
  <r>
    <n v="249569"/>
    <x v="620"/>
    <x v="0"/>
    <x v="6"/>
    <s v="N"/>
    <s v="N"/>
    <s v="N"/>
    <s v="S"/>
    <s v="N"/>
    <s v="N"/>
    <x v="1"/>
    <x v="5"/>
    <x v="1"/>
    <m/>
    <m/>
    <n v="190"/>
    <m/>
  </r>
  <r>
    <n v="249570"/>
    <x v="620"/>
    <x v="0"/>
    <x v="6"/>
    <s v="N"/>
    <s v="N"/>
    <s v="N"/>
    <s v="S"/>
    <s v="N"/>
    <s v="N"/>
    <x v="1"/>
    <x v="5"/>
    <x v="1"/>
    <m/>
    <m/>
    <n v="145"/>
    <m/>
  </r>
  <r>
    <n v="249571"/>
    <x v="620"/>
    <x v="0"/>
    <x v="6"/>
    <s v="N"/>
    <s v="N"/>
    <s v="N"/>
    <s v="S"/>
    <s v="N"/>
    <s v="N"/>
    <x v="1"/>
    <x v="5"/>
    <x v="1"/>
    <m/>
    <m/>
    <n v="200"/>
    <m/>
  </r>
  <r>
    <n v="249572"/>
    <x v="620"/>
    <x v="0"/>
    <x v="6"/>
    <s v="S"/>
    <s v="N"/>
    <s v="N"/>
    <s v="S"/>
    <s v="N"/>
    <s v="N"/>
    <x v="1"/>
    <x v="5"/>
    <x v="1"/>
    <m/>
    <m/>
    <n v="148"/>
    <n v="15"/>
  </r>
  <r>
    <n v="249573"/>
    <x v="620"/>
    <x v="0"/>
    <x v="6"/>
    <s v="N"/>
    <s v="N"/>
    <s v="N"/>
    <s v="S"/>
    <s v="N"/>
    <s v="N"/>
    <x v="1"/>
    <x v="5"/>
    <x v="1"/>
    <m/>
    <m/>
    <n v="123"/>
    <m/>
  </r>
  <r>
    <n v="249574"/>
    <x v="620"/>
    <x v="0"/>
    <x v="6"/>
    <s v="N"/>
    <s v="N"/>
    <s v="N"/>
    <s v="S"/>
    <s v="N"/>
    <s v="N"/>
    <x v="1"/>
    <x v="5"/>
    <x v="1"/>
    <m/>
    <m/>
    <n v="182"/>
    <m/>
  </r>
  <r>
    <n v="249575"/>
    <x v="620"/>
    <x v="0"/>
    <x v="7"/>
    <s v="N"/>
    <s v="N"/>
    <s v="S"/>
    <s v="S"/>
    <s v="N"/>
    <s v="N"/>
    <x v="0"/>
    <x v="1"/>
    <x v="0"/>
    <m/>
    <m/>
    <n v="175"/>
    <n v="18"/>
  </r>
  <r>
    <n v="249576"/>
    <x v="620"/>
    <x v="0"/>
    <x v="8"/>
    <s v="N"/>
    <s v="N"/>
    <s v="N"/>
    <s v="S"/>
    <s v="N"/>
    <s v="N"/>
    <x v="1"/>
    <x v="1"/>
    <x v="2"/>
    <m/>
    <m/>
    <n v="167"/>
    <m/>
  </r>
  <r>
    <n v="249577"/>
    <x v="620"/>
    <x v="0"/>
    <x v="8"/>
    <s v="N"/>
    <s v="N"/>
    <s v="N"/>
    <s v="S"/>
    <s v="N"/>
    <s v="N"/>
    <x v="1"/>
    <x v="1"/>
    <x v="2"/>
    <m/>
    <m/>
    <n v="146"/>
    <m/>
  </r>
  <r>
    <n v="249578"/>
    <x v="620"/>
    <x v="0"/>
    <x v="8"/>
    <s v="N"/>
    <s v="N"/>
    <s v="N"/>
    <s v="S"/>
    <s v="N"/>
    <s v="N"/>
    <x v="0"/>
    <x v="1"/>
    <x v="2"/>
    <m/>
    <m/>
    <n v="171"/>
    <m/>
  </r>
  <r>
    <n v="249579"/>
    <x v="620"/>
    <x v="0"/>
    <x v="8"/>
    <s v="N"/>
    <s v="N"/>
    <s v="N"/>
    <s v="S"/>
    <s v="N"/>
    <s v="N"/>
    <x v="0"/>
    <x v="1"/>
    <x v="2"/>
    <m/>
    <m/>
    <n v="182"/>
    <m/>
  </r>
  <r>
    <n v="249580"/>
    <x v="620"/>
    <x v="0"/>
    <x v="8"/>
    <s v="N"/>
    <s v="N"/>
    <s v="N"/>
    <s v="S"/>
    <s v="N"/>
    <s v="N"/>
    <x v="0"/>
    <x v="5"/>
    <x v="0"/>
    <m/>
    <m/>
    <n v="58"/>
    <m/>
  </r>
  <r>
    <n v="249581"/>
    <x v="620"/>
    <x v="0"/>
    <x v="8"/>
    <s v="N"/>
    <s v="N"/>
    <s v="N"/>
    <s v="S"/>
    <s v="N"/>
    <s v="N"/>
    <x v="0"/>
    <x v="1"/>
    <x v="2"/>
    <m/>
    <m/>
    <n v="120"/>
    <m/>
  </r>
  <r>
    <n v="249582"/>
    <x v="620"/>
    <x v="0"/>
    <x v="8"/>
    <s v="N"/>
    <s v="N"/>
    <s v="N"/>
    <s v="S"/>
    <s v="N"/>
    <s v="N"/>
    <x v="0"/>
    <x v="1"/>
    <x v="2"/>
    <m/>
    <m/>
    <n v="92"/>
    <m/>
  </r>
  <r>
    <n v="249583"/>
    <x v="620"/>
    <x v="0"/>
    <x v="8"/>
    <s v="N"/>
    <s v="N"/>
    <s v="N"/>
    <s v="S"/>
    <s v="N"/>
    <s v="N"/>
    <x v="0"/>
    <x v="1"/>
    <x v="2"/>
    <m/>
    <m/>
    <n v="171"/>
    <m/>
  </r>
  <r>
    <n v="249584"/>
    <x v="620"/>
    <x v="0"/>
    <x v="8"/>
    <s v="N"/>
    <s v="N"/>
    <s v="N"/>
    <s v="S"/>
    <s v="N"/>
    <s v="N"/>
    <x v="0"/>
    <x v="1"/>
    <x v="2"/>
    <m/>
    <m/>
    <n v="175"/>
    <m/>
  </r>
  <r>
    <n v="249585"/>
    <x v="620"/>
    <x v="0"/>
    <x v="8"/>
    <s v="N"/>
    <s v="N"/>
    <s v="N"/>
    <s v="S"/>
    <s v="N"/>
    <s v="N"/>
    <x v="0"/>
    <x v="1"/>
    <x v="2"/>
    <m/>
    <m/>
    <n v="166"/>
    <m/>
  </r>
  <r>
    <n v="249586"/>
    <x v="620"/>
    <x v="0"/>
    <x v="8"/>
    <s v="N"/>
    <s v="N"/>
    <s v="N"/>
    <s v="S"/>
    <s v="N"/>
    <s v="N"/>
    <x v="0"/>
    <x v="1"/>
    <x v="1"/>
    <m/>
    <m/>
    <n v="192"/>
    <m/>
  </r>
  <r>
    <n v="249587"/>
    <x v="620"/>
    <x v="0"/>
    <x v="8"/>
    <s v="N"/>
    <s v="N"/>
    <s v="N"/>
    <s v="S"/>
    <s v="N"/>
    <s v="N"/>
    <x v="0"/>
    <x v="1"/>
    <x v="2"/>
    <m/>
    <m/>
    <n v="146"/>
    <m/>
  </r>
  <r>
    <n v="249588"/>
    <x v="620"/>
    <x v="0"/>
    <x v="8"/>
    <s v="N"/>
    <s v="N"/>
    <s v="N"/>
    <s v="S"/>
    <s v="N"/>
    <s v="N"/>
    <x v="0"/>
    <x v="1"/>
    <x v="2"/>
    <m/>
    <m/>
    <n v="169"/>
    <m/>
  </r>
  <r>
    <n v="249589"/>
    <x v="620"/>
    <x v="0"/>
    <x v="8"/>
    <s v="N"/>
    <s v="N"/>
    <s v="N"/>
    <s v="S"/>
    <s v="N"/>
    <s v="N"/>
    <x v="0"/>
    <x v="1"/>
    <x v="2"/>
    <m/>
    <m/>
    <n v="99"/>
    <m/>
  </r>
  <r>
    <n v="249590"/>
    <x v="620"/>
    <x v="0"/>
    <x v="8"/>
    <s v="N"/>
    <s v="N"/>
    <s v="N"/>
    <s v="S"/>
    <s v="N"/>
    <s v="N"/>
    <x v="0"/>
    <x v="1"/>
    <x v="2"/>
    <m/>
    <m/>
    <n v="169"/>
    <m/>
  </r>
  <r>
    <n v="249591"/>
    <x v="620"/>
    <x v="0"/>
    <x v="8"/>
    <s v="N"/>
    <s v="N"/>
    <s v="N"/>
    <s v="S"/>
    <s v="N"/>
    <s v="N"/>
    <x v="0"/>
    <x v="1"/>
    <x v="2"/>
    <m/>
    <m/>
    <n v="162"/>
    <m/>
  </r>
  <r>
    <n v="249592"/>
    <x v="620"/>
    <x v="0"/>
    <x v="8"/>
    <s v="N"/>
    <s v="N"/>
    <s v="N"/>
    <s v="S"/>
    <s v="N"/>
    <s v="N"/>
    <x v="0"/>
    <x v="1"/>
    <x v="2"/>
    <m/>
    <m/>
    <n v="167"/>
    <m/>
  </r>
  <r>
    <n v="249593"/>
    <x v="620"/>
    <x v="0"/>
    <x v="8"/>
    <s v="N"/>
    <s v="N"/>
    <s v="N"/>
    <s v="S"/>
    <s v="N"/>
    <s v="N"/>
    <x v="0"/>
    <x v="1"/>
    <x v="2"/>
    <m/>
    <m/>
    <n v="125"/>
    <m/>
  </r>
  <r>
    <n v="249594"/>
    <x v="620"/>
    <x v="0"/>
    <x v="8"/>
    <s v="N"/>
    <s v="N"/>
    <s v="N"/>
    <s v="S"/>
    <s v="N"/>
    <s v="N"/>
    <x v="0"/>
    <x v="0"/>
    <x v="2"/>
    <m/>
    <m/>
    <n v="148"/>
    <m/>
  </r>
  <r>
    <n v="249595"/>
    <x v="620"/>
    <x v="0"/>
    <x v="8"/>
    <s v="N"/>
    <s v="N"/>
    <s v="N"/>
    <s v="S"/>
    <s v="N"/>
    <s v="N"/>
    <x v="0"/>
    <x v="0"/>
    <x v="2"/>
    <m/>
    <m/>
    <n v="125"/>
    <m/>
  </r>
  <r>
    <n v="249596"/>
    <x v="620"/>
    <x v="0"/>
    <x v="8"/>
    <s v="N"/>
    <s v="N"/>
    <s v="N"/>
    <s v="S"/>
    <s v="N"/>
    <s v="N"/>
    <x v="1"/>
    <x v="3"/>
    <x v="7"/>
    <m/>
    <m/>
    <n v="28"/>
    <m/>
  </r>
  <r>
    <n v="249597"/>
    <x v="620"/>
    <x v="0"/>
    <x v="8"/>
    <s v="N"/>
    <s v="N"/>
    <s v="N"/>
    <s v="S"/>
    <s v="N"/>
    <s v="N"/>
    <x v="1"/>
    <x v="1"/>
    <x v="2"/>
    <m/>
    <m/>
    <n v="136"/>
    <m/>
  </r>
  <r>
    <n v="249598"/>
    <x v="620"/>
    <x v="0"/>
    <x v="8"/>
    <s v="N"/>
    <s v="N"/>
    <s v="N"/>
    <s v="S"/>
    <s v="N"/>
    <s v="N"/>
    <x v="1"/>
    <x v="0"/>
    <x v="2"/>
    <m/>
    <m/>
    <n v="78"/>
    <m/>
  </r>
  <r>
    <n v="249599"/>
    <x v="620"/>
    <x v="0"/>
    <x v="8"/>
    <s v="N"/>
    <s v="N"/>
    <s v="N"/>
    <s v="S"/>
    <s v="N"/>
    <s v="N"/>
    <x v="1"/>
    <x v="1"/>
    <x v="2"/>
    <m/>
    <m/>
    <n v="180"/>
    <m/>
  </r>
  <r>
    <n v="249600"/>
    <x v="620"/>
    <x v="0"/>
    <x v="8"/>
    <s v="N"/>
    <s v="N"/>
    <s v="N"/>
    <s v="S"/>
    <s v="N"/>
    <s v="N"/>
    <x v="1"/>
    <x v="1"/>
    <x v="2"/>
    <m/>
    <m/>
    <n v="191"/>
    <m/>
  </r>
  <r>
    <n v="249601"/>
    <x v="620"/>
    <x v="0"/>
    <x v="8"/>
    <s v="N"/>
    <s v="N"/>
    <s v="N"/>
    <s v="S"/>
    <s v="N"/>
    <s v="N"/>
    <x v="1"/>
    <x v="1"/>
    <x v="2"/>
    <m/>
    <m/>
    <n v="179"/>
    <m/>
  </r>
  <r>
    <n v="249602"/>
    <x v="620"/>
    <x v="0"/>
    <x v="8"/>
    <s v="N"/>
    <s v="N"/>
    <s v="N"/>
    <s v="S"/>
    <s v="N"/>
    <s v="N"/>
    <x v="1"/>
    <x v="1"/>
    <x v="2"/>
    <m/>
    <m/>
    <n v="134"/>
    <m/>
  </r>
  <r>
    <n v="249603"/>
    <x v="620"/>
    <x v="0"/>
    <x v="8"/>
    <s v="N"/>
    <s v="N"/>
    <s v="N"/>
    <s v="S"/>
    <s v="N"/>
    <s v="N"/>
    <x v="0"/>
    <x v="1"/>
    <x v="2"/>
    <m/>
    <m/>
    <n v="61"/>
    <m/>
  </r>
  <r>
    <n v="249604"/>
    <x v="620"/>
    <x v="0"/>
    <x v="8"/>
    <s v="N"/>
    <s v="N"/>
    <s v="N"/>
    <s v="S"/>
    <s v="N"/>
    <s v="N"/>
    <x v="1"/>
    <x v="1"/>
    <x v="2"/>
    <m/>
    <m/>
    <n v="193"/>
    <m/>
  </r>
  <r>
    <n v="249605"/>
    <x v="620"/>
    <x v="0"/>
    <x v="8"/>
    <s v="N"/>
    <s v="N"/>
    <s v="N"/>
    <s v="S"/>
    <s v="N"/>
    <s v="N"/>
    <x v="1"/>
    <x v="1"/>
    <x v="2"/>
    <m/>
    <m/>
    <n v="174"/>
    <m/>
  </r>
  <r>
    <n v="249606"/>
    <x v="620"/>
    <x v="0"/>
    <x v="8"/>
    <s v="N"/>
    <s v="N"/>
    <s v="N"/>
    <s v="S"/>
    <s v="N"/>
    <s v="N"/>
    <x v="1"/>
    <x v="0"/>
    <x v="2"/>
    <m/>
    <m/>
    <n v="133"/>
    <m/>
  </r>
  <r>
    <n v="249607"/>
    <x v="620"/>
    <x v="0"/>
    <x v="8"/>
    <s v="N"/>
    <s v="N"/>
    <s v="N"/>
    <s v="S"/>
    <s v="N"/>
    <s v="N"/>
    <x v="1"/>
    <x v="1"/>
    <x v="2"/>
    <m/>
    <m/>
    <n v="192"/>
    <m/>
  </r>
  <r>
    <n v="249608"/>
    <x v="620"/>
    <x v="0"/>
    <x v="8"/>
    <s v="N"/>
    <s v="N"/>
    <s v="N"/>
    <s v="S"/>
    <s v="N"/>
    <s v="N"/>
    <x v="1"/>
    <x v="1"/>
    <x v="2"/>
    <m/>
    <m/>
    <n v="104"/>
    <m/>
  </r>
  <r>
    <n v="249609"/>
    <x v="620"/>
    <x v="0"/>
    <x v="8"/>
    <s v="N"/>
    <s v="N"/>
    <s v="N"/>
    <s v="S"/>
    <s v="N"/>
    <s v="N"/>
    <x v="1"/>
    <x v="1"/>
    <x v="2"/>
    <m/>
    <m/>
    <n v="70"/>
    <m/>
  </r>
  <r>
    <n v="249610"/>
    <x v="620"/>
    <x v="0"/>
    <x v="8"/>
    <s v="N"/>
    <s v="N"/>
    <s v="N"/>
    <s v="S"/>
    <s v="N"/>
    <s v="N"/>
    <x v="1"/>
    <x v="0"/>
    <x v="2"/>
    <m/>
    <m/>
    <n v="174"/>
    <m/>
  </r>
  <r>
    <n v="249611"/>
    <x v="620"/>
    <x v="0"/>
    <x v="8"/>
    <s v="N"/>
    <s v="N"/>
    <s v="N"/>
    <s v="S"/>
    <s v="N"/>
    <s v="N"/>
    <x v="1"/>
    <x v="1"/>
    <x v="2"/>
    <m/>
    <m/>
    <n v="177"/>
    <m/>
  </r>
  <r>
    <n v="249612"/>
    <x v="620"/>
    <x v="0"/>
    <x v="8"/>
    <s v="N"/>
    <s v="N"/>
    <s v="N"/>
    <s v="S"/>
    <s v="N"/>
    <s v="N"/>
    <x v="1"/>
    <x v="1"/>
    <x v="1"/>
    <m/>
    <m/>
    <n v="82"/>
    <m/>
  </r>
  <r>
    <n v="249613"/>
    <x v="620"/>
    <x v="0"/>
    <x v="8"/>
    <s v="N"/>
    <s v="N"/>
    <s v="N"/>
    <s v="S"/>
    <s v="N"/>
    <s v="N"/>
    <x v="1"/>
    <x v="1"/>
    <x v="2"/>
    <m/>
    <m/>
    <n v="178"/>
    <m/>
  </r>
  <r>
    <n v="249614"/>
    <x v="620"/>
    <x v="0"/>
    <x v="8"/>
    <s v="N"/>
    <s v="N"/>
    <s v="N"/>
    <s v="S"/>
    <s v="N"/>
    <s v="N"/>
    <x v="0"/>
    <x v="1"/>
    <x v="2"/>
    <m/>
    <m/>
    <n v="166"/>
    <m/>
  </r>
  <r>
    <n v="249615"/>
    <x v="620"/>
    <x v="0"/>
    <x v="8"/>
    <s v="N"/>
    <s v="N"/>
    <s v="N"/>
    <s v="S"/>
    <s v="N"/>
    <s v="N"/>
    <x v="0"/>
    <x v="1"/>
    <x v="2"/>
    <m/>
    <m/>
    <n v="180"/>
    <m/>
  </r>
  <r>
    <n v="249616"/>
    <x v="620"/>
    <x v="0"/>
    <x v="8"/>
    <s v="N"/>
    <s v="N"/>
    <s v="N"/>
    <s v="S"/>
    <s v="N"/>
    <s v="N"/>
    <x v="0"/>
    <x v="1"/>
    <x v="2"/>
    <m/>
    <m/>
    <n v="142"/>
    <m/>
  </r>
  <r>
    <n v="249617"/>
    <x v="620"/>
    <x v="0"/>
    <x v="8"/>
    <s v="N"/>
    <s v="N"/>
    <s v="N"/>
    <s v="S"/>
    <s v="N"/>
    <s v="N"/>
    <x v="0"/>
    <x v="1"/>
    <x v="2"/>
    <m/>
    <m/>
    <n v="140"/>
    <m/>
  </r>
  <r>
    <n v="249618"/>
    <x v="620"/>
    <x v="0"/>
    <x v="8"/>
    <s v="N"/>
    <s v="N"/>
    <s v="N"/>
    <s v="S"/>
    <s v="N"/>
    <s v="N"/>
    <x v="0"/>
    <x v="1"/>
    <x v="2"/>
    <m/>
    <m/>
    <n v="173"/>
    <m/>
  </r>
  <r>
    <n v="249619"/>
    <x v="620"/>
    <x v="0"/>
    <x v="8"/>
    <s v="N"/>
    <s v="N"/>
    <s v="N"/>
    <s v="S"/>
    <s v="N"/>
    <s v="N"/>
    <x v="0"/>
    <x v="1"/>
    <x v="1"/>
    <m/>
    <m/>
    <n v="157"/>
    <m/>
  </r>
  <r>
    <n v="249620"/>
    <x v="620"/>
    <x v="0"/>
    <x v="8"/>
    <s v="N"/>
    <s v="N"/>
    <s v="N"/>
    <s v="S"/>
    <s v="N"/>
    <s v="N"/>
    <x v="0"/>
    <x v="1"/>
    <x v="1"/>
    <m/>
    <m/>
    <n v="146"/>
    <m/>
  </r>
  <r>
    <n v="249621"/>
    <x v="620"/>
    <x v="0"/>
    <x v="8"/>
    <s v="N"/>
    <s v="N"/>
    <s v="N"/>
    <s v="S"/>
    <s v="N"/>
    <s v="N"/>
    <x v="0"/>
    <x v="1"/>
    <x v="2"/>
    <m/>
    <m/>
    <n v="100"/>
    <m/>
  </r>
  <r>
    <n v="249622"/>
    <x v="620"/>
    <x v="0"/>
    <x v="8"/>
    <s v="N"/>
    <s v="N"/>
    <s v="N"/>
    <s v="S"/>
    <s v="N"/>
    <s v="N"/>
    <x v="1"/>
    <x v="1"/>
    <x v="2"/>
    <m/>
    <m/>
    <n v="157"/>
    <m/>
  </r>
  <r>
    <n v="249623"/>
    <x v="620"/>
    <x v="0"/>
    <x v="8"/>
    <s v="N"/>
    <s v="N"/>
    <s v="N"/>
    <s v="S"/>
    <s v="N"/>
    <s v="N"/>
    <x v="1"/>
    <x v="1"/>
    <x v="2"/>
    <m/>
    <m/>
    <n v="191"/>
    <m/>
  </r>
  <r>
    <n v="249624"/>
    <x v="620"/>
    <x v="0"/>
    <x v="8"/>
    <s v="N"/>
    <s v="N"/>
    <s v="N"/>
    <s v="S"/>
    <s v="N"/>
    <s v="N"/>
    <x v="1"/>
    <x v="1"/>
    <x v="2"/>
    <m/>
    <m/>
    <n v="188"/>
    <m/>
  </r>
  <r>
    <n v="249625"/>
    <x v="620"/>
    <x v="0"/>
    <x v="8"/>
    <s v="N"/>
    <s v="N"/>
    <s v="N"/>
    <s v="S"/>
    <s v="N"/>
    <s v="N"/>
    <x v="1"/>
    <x v="1"/>
    <x v="2"/>
    <m/>
    <m/>
    <n v="164"/>
    <m/>
  </r>
  <r>
    <n v="249626"/>
    <x v="620"/>
    <x v="0"/>
    <x v="8"/>
    <s v="N"/>
    <s v="N"/>
    <s v="N"/>
    <s v="S"/>
    <s v="N"/>
    <s v="N"/>
    <x v="1"/>
    <x v="1"/>
    <x v="2"/>
    <m/>
    <m/>
    <n v="164"/>
    <m/>
  </r>
  <r>
    <n v="249627"/>
    <x v="620"/>
    <x v="0"/>
    <x v="8"/>
    <s v="N"/>
    <s v="N"/>
    <s v="N"/>
    <s v="S"/>
    <s v="N"/>
    <s v="N"/>
    <x v="1"/>
    <x v="0"/>
    <x v="2"/>
    <m/>
    <m/>
    <n v="100"/>
    <m/>
  </r>
  <r>
    <n v="249628"/>
    <x v="620"/>
    <x v="0"/>
    <x v="8"/>
    <s v="N"/>
    <s v="N"/>
    <s v="N"/>
    <s v="S"/>
    <s v="N"/>
    <s v="N"/>
    <x v="0"/>
    <x v="1"/>
    <x v="1"/>
    <m/>
    <m/>
    <n v="182"/>
    <m/>
  </r>
  <r>
    <n v="249629"/>
    <x v="620"/>
    <x v="0"/>
    <x v="8"/>
    <s v="N"/>
    <s v="N"/>
    <s v="N"/>
    <s v="S"/>
    <s v="N"/>
    <s v="N"/>
    <x v="1"/>
    <x v="1"/>
    <x v="1"/>
    <m/>
    <m/>
    <n v="172"/>
    <m/>
  </r>
  <r>
    <n v="249630"/>
    <x v="620"/>
    <x v="0"/>
    <x v="8"/>
    <s v="N"/>
    <s v="N"/>
    <s v="N"/>
    <s v="S"/>
    <s v="N"/>
    <s v="N"/>
    <x v="0"/>
    <x v="1"/>
    <x v="1"/>
    <m/>
    <m/>
    <n v="130"/>
    <m/>
  </r>
  <r>
    <n v="249631"/>
    <x v="620"/>
    <x v="0"/>
    <x v="8"/>
    <s v="N"/>
    <s v="N"/>
    <s v="N"/>
    <s v="S"/>
    <s v="N"/>
    <s v="N"/>
    <x v="0"/>
    <x v="1"/>
    <x v="1"/>
    <m/>
    <m/>
    <n v="151"/>
    <m/>
  </r>
  <r>
    <n v="249632"/>
    <x v="620"/>
    <x v="0"/>
    <x v="8"/>
    <s v="N"/>
    <s v="N"/>
    <s v="N"/>
    <s v="S"/>
    <s v="N"/>
    <s v="N"/>
    <x v="0"/>
    <x v="1"/>
    <x v="2"/>
    <m/>
    <m/>
    <n v="165"/>
    <m/>
  </r>
  <r>
    <n v="249633"/>
    <x v="620"/>
    <x v="0"/>
    <x v="8"/>
    <s v="N"/>
    <s v="N"/>
    <s v="N"/>
    <s v="S"/>
    <s v="N"/>
    <s v="N"/>
    <x v="0"/>
    <x v="1"/>
    <x v="1"/>
    <m/>
    <m/>
    <n v="155"/>
    <m/>
  </r>
  <r>
    <n v="249634"/>
    <x v="620"/>
    <x v="0"/>
    <x v="8"/>
    <s v="N"/>
    <s v="N"/>
    <s v="N"/>
    <s v="S"/>
    <s v="N"/>
    <s v="N"/>
    <x v="0"/>
    <x v="1"/>
    <x v="2"/>
    <m/>
    <m/>
    <n v="139"/>
    <m/>
  </r>
  <r>
    <n v="249635"/>
    <x v="620"/>
    <x v="0"/>
    <x v="8"/>
    <s v="N"/>
    <s v="N"/>
    <s v="N"/>
    <s v="S"/>
    <s v="N"/>
    <s v="N"/>
    <x v="0"/>
    <x v="1"/>
    <x v="2"/>
    <m/>
    <m/>
    <n v="177"/>
    <m/>
  </r>
  <r>
    <n v="249636"/>
    <x v="620"/>
    <x v="0"/>
    <x v="8"/>
    <s v="N"/>
    <s v="N"/>
    <s v="N"/>
    <s v="S"/>
    <s v="N"/>
    <s v="N"/>
    <x v="0"/>
    <x v="0"/>
    <x v="2"/>
    <m/>
    <m/>
    <n v="143"/>
    <m/>
  </r>
  <r>
    <n v="249637"/>
    <x v="620"/>
    <x v="0"/>
    <x v="8"/>
    <s v="N"/>
    <s v="N"/>
    <s v="N"/>
    <s v="S"/>
    <s v="N"/>
    <s v="N"/>
    <x v="0"/>
    <x v="1"/>
    <x v="2"/>
    <m/>
    <m/>
    <n v="117"/>
    <m/>
  </r>
  <r>
    <n v="249638"/>
    <x v="620"/>
    <x v="0"/>
    <x v="8"/>
    <s v="N"/>
    <s v="N"/>
    <s v="N"/>
    <s v="S"/>
    <s v="N"/>
    <s v="N"/>
    <x v="0"/>
    <x v="1"/>
    <x v="2"/>
    <m/>
    <m/>
    <n v="89"/>
    <m/>
  </r>
  <r>
    <n v="249639"/>
    <x v="620"/>
    <x v="0"/>
    <x v="8"/>
    <s v="N"/>
    <s v="N"/>
    <s v="N"/>
    <s v="S"/>
    <s v="N"/>
    <s v="N"/>
    <x v="1"/>
    <x v="1"/>
    <x v="2"/>
    <m/>
    <m/>
    <n v="118"/>
    <m/>
  </r>
  <r>
    <n v="249640"/>
    <x v="620"/>
    <x v="0"/>
    <x v="8"/>
    <s v="N"/>
    <s v="N"/>
    <s v="N"/>
    <s v="S"/>
    <s v="N"/>
    <s v="N"/>
    <x v="0"/>
    <x v="1"/>
    <x v="2"/>
    <m/>
    <m/>
    <n v="100"/>
    <m/>
  </r>
  <r>
    <n v="249641"/>
    <x v="620"/>
    <x v="0"/>
    <x v="8"/>
    <s v="N"/>
    <s v="N"/>
    <s v="N"/>
    <s v="S"/>
    <s v="N"/>
    <s v="N"/>
    <x v="0"/>
    <x v="1"/>
    <x v="2"/>
    <m/>
    <m/>
    <n v="96"/>
    <m/>
  </r>
  <r>
    <n v="249642"/>
    <x v="620"/>
    <x v="0"/>
    <x v="8"/>
    <s v="N"/>
    <s v="N"/>
    <s v="N"/>
    <s v="S"/>
    <s v="N"/>
    <s v="N"/>
    <x v="1"/>
    <x v="1"/>
    <x v="2"/>
    <m/>
    <m/>
    <n v="104"/>
    <m/>
  </r>
  <r>
    <n v="249643"/>
    <x v="620"/>
    <x v="0"/>
    <x v="8"/>
    <s v="N"/>
    <s v="N"/>
    <s v="N"/>
    <s v="S"/>
    <s v="N"/>
    <s v="N"/>
    <x v="0"/>
    <x v="1"/>
    <x v="2"/>
    <m/>
    <m/>
    <n v="135"/>
    <m/>
  </r>
  <r>
    <n v="249644"/>
    <x v="620"/>
    <x v="0"/>
    <x v="8"/>
    <s v="N"/>
    <s v="N"/>
    <s v="N"/>
    <s v="S"/>
    <s v="N"/>
    <s v="N"/>
    <x v="0"/>
    <x v="1"/>
    <x v="2"/>
    <m/>
    <m/>
    <n v="68"/>
    <m/>
  </r>
  <r>
    <n v="249645"/>
    <x v="620"/>
    <x v="0"/>
    <x v="8"/>
    <s v="N"/>
    <s v="N"/>
    <s v="N"/>
    <s v="S"/>
    <s v="N"/>
    <s v="N"/>
    <x v="1"/>
    <x v="1"/>
    <x v="2"/>
    <m/>
    <m/>
    <n v="177"/>
    <m/>
  </r>
  <r>
    <n v="249646"/>
    <x v="620"/>
    <x v="0"/>
    <x v="8"/>
    <s v="N"/>
    <s v="N"/>
    <s v="N"/>
    <s v="S"/>
    <s v="N"/>
    <s v="N"/>
    <x v="1"/>
    <x v="1"/>
    <x v="2"/>
    <m/>
    <m/>
    <n v="131"/>
    <m/>
  </r>
  <r>
    <n v="249647"/>
    <x v="620"/>
    <x v="0"/>
    <x v="8"/>
    <s v="N"/>
    <s v="N"/>
    <s v="N"/>
    <s v="S"/>
    <s v="N"/>
    <s v="N"/>
    <x v="1"/>
    <x v="1"/>
    <x v="2"/>
    <m/>
    <m/>
    <n v="50"/>
    <m/>
  </r>
  <r>
    <n v="249648"/>
    <x v="620"/>
    <x v="0"/>
    <x v="8"/>
    <s v="N"/>
    <s v="N"/>
    <s v="N"/>
    <s v="S"/>
    <s v="N"/>
    <s v="N"/>
    <x v="1"/>
    <x v="1"/>
    <x v="2"/>
    <m/>
    <m/>
    <n v="122"/>
    <m/>
  </r>
  <r>
    <n v="249649"/>
    <x v="620"/>
    <x v="0"/>
    <x v="8"/>
    <s v="N"/>
    <s v="N"/>
    <s v="N"/>
    <s v="S"/>
    <s v="N"/>
    <s v="N"/>
    <x v="1"/>
    <x v="1"/>
    <x v="2"/>
    <m/>
    <m/>
    <n v="123"/>
    <m/>
  </r>
  <r>
    <n v="249650"/>
    <x v="620"/>
    <x v="0"/>
    <x v="8"/>
    <s v="N"/>
    <s v="N"/>
    <s v="N"/>
    <s v="S"/>
    <s v="N"/>
    <s v="N"/>
    <x v="0"/>
    <x v="1"/>
    <x v="1"/>
    <m/>
    <m/>
    <n v="171"/>
    <m/>
  </r>
  <r>
    <n v="249651"/>
    <x v="620"/>
    <x v="0"/>
    <x v="8"/>
    <s v="N"/>
    <s v="N"/>
    <s v="N"/>
    <s v="S"/>
    <s v="N"/>
    <s v="N"/>
    <x v="1"/>
    <x v="1"/>
    <x v="2"/>
    <m/>
    <m/>
    <n v="66"/>
    <m/>
  </r>
  <r>
    <n v="249652"/>
    <x v="620"/>
    <x v="0"/>
    <x v="8"/>
    <s v="N"/>
    <s v="N"/>
    <s v="N"/>
    <s v="S"/>
    <s v="N"/>
    <s v="N"/>
    <x v="1"/>
    <x v="1"/>
    <x v="2"/>
    <m/>
    <m/>
    <n v="161"/>
    <m/>
  </r>
  <r>
    <n v="249653"/>
    <x v="620"/>
    <x v="0"/>
    <x v="8"/>
    <s v="N"/>
    <s v="N"/>
    <s v="N"/>
    <s v="S"/>
    <s v="N"/>
    <s v="N"/>
    <x v="0"/>
    <x v="1"/>
    <x v="1"/>
    <m/>
    <m/>
    <n v="137"/>
    <m/>
  </r>
  <r>
    <n v="249654"/>
    <x v="620"/>
    <x v="0"/>
    <x v="8"/>
    <s v="N"/>
    <s v="N"/>
    <s v="N"/>
    <s v="S"/>
    <s v="N"/>
    <s v="N"/>
    <x v="0"/>
    <x v="1"/>
    <x v="1"/>
    <m/>
    <m/>
    <n v="161"/>
    <m/>
  </r>
  <r>
    <n v="249655"/>
    <x v="620"/>
    <x v="0"/>
    <x v="8"/>
    <s v="N"/>
    <s v="N"/>
    <s v="N"/>
    <s v="S"/>
    <s v="N"/>
    <s v="N"/>
    <x v="1"/>
    <x v="1"/>
    <x v="1"/>
    <m/>
    <m/>
    <n v="151"/>
    <m/>
  </r>
  <r>
    <n v="249656"/>
    <x v="620"/>
    <x v="0"/>
    <x v="8"/>
    <s v="N"/>
    <s v="N"/>
    <s v="N"/>
    <s v="S"/>
    <s v="N"/>
    <s v="N"/>
    <x v="0"/>
    <x v="1"/>
    <x v="2"/>
    <m/>
    <m/>
    <n v="168"/>
    <m/>
  </r>
  <r>
    <n v="249657"/>
    <x v="620"/>
    <x v="0"/>
    <x v="8"/>
    <s v="N"/>
    <s v="N"/>
    <s v="N"/>
    <s v="S"/>
    <s v="N"/>
    <s v="N"/>
    <x v="0"/>
    <x v="1"/>
    <x v="2"/>
    <m/>
    <m/>
    <n v="143"/>
    <m/>
  </r>
  <r>
    <n v="249658"/>
    <x v="620"/>
    <x v="0"/>
    <x v="8"/>
    <s v="N"/>
    <s v="N"/>
    <s v="N"/>
    <s v="S"/>
    <s v="N"/>
    <s v="N"/>
    <x v="0"/>
    <x v="1"/>
    <x v="2"/>
    <m/>
    <m/>
    <n v="157"/>
    <m/>
  </r>
  <r>
    <n v="249659"/>
    <x v="620"/>
    <x v="0"/>
    <x v="8"/>
    <s v="N"/>
    <s v="N"/>
    <s v="N"/>
    <s v="S"/>
    <s v="N"/>
    <s v="N"/>
    <x v="1"/>
    <x v="1"/>
    <x v="2"/>
    <m/>
    <m/>
    <n v="179"/>
    <m/>
  </r>
  <r>
    <n v="249660"/>
    <x v="620"/>
    <x v="0"/>
    <x v="8"/>
    <s v="N"/>
    <s v="N"/>
    <s v="N"/>
    <s v="S"/>
    <s v="N"/>
    <s v="N"/>
    <x v="1"/>
    <x v="1"/>
    <x v="2"/>
    <m/>
    <m/>
    <n v="130"/>
    <m/>
  </r>
  <r>
    <n v="249661"/>
    <x v="620"/>
    <x v="0"/>
    <x v="8"/>
    <s v="N"/>
    <s v="N"/>
    <s v="N"/>
    <s v="S"/>
    <s v="N"/>
    <s v="N"/>
    <x v="1"/>
    <x v="1"/>
    <x v="2"/>
    <m/>
    <m/>
    <n v="131"/>
    <m/>
  </r>
  <r>
    <n v="249662"/>
    <x v="620"/>
    <x v="0"/>
    <x v="8"/>
    <s v="N"/>
    <s v="N"/>
    <s v="N"/>
    <s v="S"/>
    <s v="N"/>
    <s v="N"/>
    <x v="1"/>
    <x v="1"/>
    <x v="2"/>
    <m/>
    <m/>
    <n v="129"/>
    <m/>
  </r>
  <r>
    <n v="249663"/>
    <x v="620"/>
    <x v="0"/>
    <x v="9"/>
    <s v="N"/>
    <s v="N"/>
    <s v="N"/>
    <s v="S"/>
    <s v="N"/>
    <s v="N"/>
    <x v="0"/>
    <x v="5"/>
    <x v="2"/>
    <m/>
    <m/>
    <n v="186"/>
    <m/>
  </r>
  <r>
    <n v="249664"/>
    <x v="620"/>
    <x v="0"/>
    <x v="9"/>
    <s v="N"/>
    <s v="N"/>
    <s v="N"/>
    <s v="S"/>
    <s v="N"/>
    <s v="N"/>
    <x v="1"/>
    <x v="1"/>
    <x v="2"/>
    <m/>
    <m/>
    <n v="138"/>
    <m/>
  </r>
  <r>
    <n v="249665"/>
    <x v="620"/>
    <x v="0"/>
    <x v="9"/>
    <s v="N"/>
    <s v="N"/>
    <s v="N"/>
    <s v="S"/>
    <s v="N"/>
    <s v="N"/>
    <x v="0"/>
    <x v="5"/>
    <x v="2"/>
    <m/>
    <m/>
    <n v="144"/>
    <m/>
  </r>
  <r>
    <n v="249666"/>
    <x v="620"/>
    <x v="0"/>
    <x v="10"/>
    <s v="N"/>
    <s v="N"/>
    <s v="N"/>
    <s v="S"/>
    <s v="N"/>
    <s v="N"/>
    <x v="1"/>
    <x v="13"/>
    <x v="0"/>
    <m/>
    <m/>
    <n v="191"/>
    <m/>
  </r>
  <r>
    <n v="249667"/>
    <x v="620"/>
    <x v="0"/>
    <x v="10"/>
    <s v="N"/>
    <s v="N"/>
    <s v="N"/>
    <s v="S"/>
    <s v="N"/>
    <s v="N"/>
    <x v="0"/>
    <x v="5"/>
    <x v="0"/>
    <m/>
    <m/>
    <n v="163"/>
    <m/>
  </r>
  <r>
    <n v="249668"/>
    <x v="620"/>
    <x v="0"/>
    <x v="10"/>
    <s v="N"/>
    <s v="N"/>
    <s v="S"/>
    <s v="S"/>
    <s v="N"/>
    <s v="N"/>
    <x v="1"/>
    <x v="1"/>
    <x v="0"/>
    <m/>
    <m/>
    <n v="79"/>
    <n v="8"/>
  </r>
  <r>
    <n v="249669"/>
    <x v="620"/>
    <x v="0"/>
    <x v="10"/>
    <s v="N"/>
    <s v="N"/>
    <s v="N"/>
    <s v="S"/>
    <s v="N"/>
    <s v="N"/>
    <x v="0"/>
    <x v="5"/>
    <x v="0"/>
    <m/>
    <m/>
    <n v="123"/>
    <m/>
  </r>
  <r>
    <n v="249670"/>
    <x v="620"/>
    <x v="0"/>
    <x v="10"/>
    <s v="N"/>
    <s v="N"/>
    <s v="S"/>
    <s v="S"/>
    <s v="N"/>
    <s v="N"/>
    <x v="0"/>
    <x v="1"/>
    <x v="0"/>
    <m/>
    <m/>
    <n v="72"/>
    <n v="7"/>
  </r>
  <r>
    <n v="249671"/>
    <x v="620"/>
    <x v="0"/>
    <x v="11"/>
    <s v="N"/>
    <s v="N"/>
    <s v="N"/>
    <s v="S"/>
    <s v="N"/>
    <s v="N"/>
    <x v="0"/>
    <x v="1"/>
    <x v="52"/>
    <m/>
    <m/>
    <n v="189"/>
    <m/>
  </r>
  <r>
    <n v="249672"/>
    <x v="620"/>
    <x v="0"/>
    <x v="11"/>
    <s v="N"/>
    <s v="N"/>
    <s v="N"/>
    <s v="S"/>
    <s v="N"/>
    <s v="N"/>
    <x v="0"/>
    <x v="1"/>
    <x v="52"/>
    <m/>
    <m/>
    <n v="164"/>
    <m/>
  </r>
  <r>
    <n v="249673"/>
    <x v="620"/>
    <x v="0"/>
    <x v="11"/>
    <s v="N"/>
    <s v="N"/>
    <s v="N"/>
    <s v="S"/>
    <s v="N"/>
    <s v="N"/>
    <x v="0"/>
    <x v="1"/>
    <x v="52"/>
    <m/>
    <m/>
    <n v="161"/>
    <m/>
  </r>
  <r>
    <n v="249674"/>
    <x v="620"/>
    <x v="0"/>
    <x v="12"/>
    <s v="N"/>
    <s v="N"/>
    <s v="S"/>
    <s v="S"/>
    <s v="N"/>
    <s v="N"/>
    <x v="0"/>
    <x v="1"/>
    <x v="2"/>
    <m/>
    <m/>
    <n v="175"/>
    <n v="18"/>
  </r>
  <r>
    <n v="249675"/>
    <x v="620"/>
    <x v="0"/>
    <x v="12"/>
    <s v="N"/>
    <s v="N"/>
    <s v="N"/>
    <s v="S"/>
    <s v="N"/>
    <s v="N"/>
    <x v="0"/>
    <x v="5"/>
    <x v="2"/>
    <m/>
    <m/>
    <n v="162"/>
    <m/>
  </r>
  <r>
    <n v="249676"/>
    <x v="620"/>
    <x v="0"/>
    <x v="12"/>
    <s v="N"/>
    <s v="N"/>
    <s v="N"/>
    <s v="S"/>
    <s v="N"/>
    <s v="N"/>
    <x v="0"/>
    <x v="5"/>
    <x v="2"/>
    <m/>
    <m/>
    <n v="97"/>
    <m/>
  </r>
  <r>
    <n v="249677"/>
    <x v="620"/>
    <x v="0"/>
    <x v="12"/>
    <s v="N"/>
    <s v="N"/>
    <s v="N"/>
    <s v="S"/>
    <s v="N"/>
    <s v="N"/>
    <x v="0"/>
    <x v="5"/>
    <x v="2"/>
    <m/>
    <m/>
    <n v="87"/>
    <m/>
  </r>
  <r>
    <n v="249678"/>
    <x v="620"/>
    <x v="0"/>
    <x v="12"/>
    <s v="N"/>
    <s v="N"/>
    <s v="S"/>
    <s v="S"/>
    <s v="N"/>
    <s v="N"/>
    <x v="0"/>
    <x v="1"/>
    <x v="2"/>
    <m/>
    <m/>
    <n v="178"/>
    <n v="18"/>
  </r>
  <r>
    <n v="249679"/>
    <x v="620"/>
    <x v="0"/>
    <x v="12"/>
    <s v="N"/>
    <s v="N"/>
    <s v="N"/>
    <s v="S"/>
    <s v="N"/>
    <s v="N"/>
    <x v="0"/>
    <x v="5"/>
    <x v="2"/>
    <m/>
    <m/>
    <n v="185"/>
    <m/>
  </r>
  <r>
    <n v="249680"/>
    <x v="620"/>
    <x v="0"/>
    <x v="12"/>
    <s v="N"/>
    <s v="N"/>
    <s v="N"/>
    <s v="S"/>
    <s v="N"/>
    <s v="N"/>
    <x v="0"/>
    <x v="5"/>
    <x v="2"/>
    <m/>
    <m/>
    <n v="159"/>
    <m/>
  </r>
  <r>
    <n v="249681"/>
    <x v="620"/>
    <x v="0"/>
    <x v="12"/>
    <s v="N"/>
    <s v="N"/>
    <s v="S"/>
    <s v="S"/>
    <s v="N"/>
    <s v="N"/>
    <x v="1"/>
    <x v="1"/>
    <x v="2"/>
    <m/>
    <m/>
    <n v="146"/>
    <n v="15"/>
  </r>
  <r>
    <n v="249682"/>
    <x v="620"/>
    <x v="0"/>
    <x v="12"/>
    <s v="N"/>
    <s v="N"/>
    <s v="N"/>
    <s v="S"/>
    <s v="N"/>
    <s v="N"/>
    <x v="1"/>
    <x v="5"/>
    <x v="2"/>
    <m/>
    <m/>
    <n v="172"/>
    <m/>
  </r>
  <r>
    <n v="249683"/>
    <x v="620"/>
    <x v="0"/>
    <x v="12"/>
    <s v="N"/>
    <s v="N"/>
    <s v="N"/>
    <s v="S"/>
    <s v="N"/>
    <s v="N"/>
    <x v="0"/>
    <x v="5"/>
    <x v="2"/>
    <m/>
    <m/>
    <n v="153"/>
    <m/>
  </r>
  <r>
    <n v="249684"/>
    <x v="620"/>
    <x v="0"/>
    <x v="12"/>
    <s v="N"/>
    <s v="N"/>
    <s v="N"/>
    <s v="S"/>
    <s v="N"/>
    <s v="N"/>
    <x v="0"/>
    <x v="5"/>
    <x v="2"/>
    <m/>
    <m/>
    <n v="112"/>
    <m/>
  </r>
  <r>
    <n v="249685"/>
    <x v="620"/>
    <x v="0"/>
    <x v="12"/>
    <s v="N"/>
    <s v="N"/>
    <s v="S"/>
    <s v="S"/>
    <s v="N"/>
    <s v="N"/>
    <x v="0"/>
    <x v="0"/>
    <x v="2"/>
    <m/>
    <m/>
    <n v="163"/>
    <n v="16"/>
  </r>
  <r>
    <n v="249686"/>
    <x v="620"/>
    <x v="0"/>
    <x v="12"/>
    <s v="N"/>
    <s v="N"/>
    <s v="N"/>
    <s v="S"/>
    <s v="N"/>
    <s v="N"/>
    <x v="1"/>
    <x v="5"/>
    <x v="2"/>
    <m/>
    <m/>
    <n v="168"/>
    <m/>
  </r>
  <r>
    <n v="249687"/>
    <x v="620"/>
    <x v="0"/>
    <x v="12"/>
    <s v="N"/>
    <s v="N"/>
    <s v="N"/>
    <s v="S"/>
    <s v="N"/>
    <s v="N"/>
    <x v="1"/>
    <x v="5"/>
    <x v="2"/>
    <m/>
    <m/>
    <n v="161"/>
    <m/>
  </r>
  <r>
    <n v="249688"/>
    <x v="620"/>
    <x v="0"/>
    <x v="12"/>
    <s v="N"/>
    <s v="N"/>
    <s v="S"/>
    <s v="S"/>
    <s v="N"/>
    <s v="N"/>
    <x v="0"/>
    <x v="0"/>
    <x v="2"/>
    <m/>
    <m/>
    <n v="127"/>
    <n v="13"/>
  </r>
  <r>
    <n v="249689"/>
    <x v="620"/>
    <x v="0"/>
    <x v="12"/>
    <s v="N"/>
    <s v="N"/>
    <s v="S"/>
    <s v="S"/>
    <s v="N"/>
    <s v="N"/>
    <x v="1"/>
    <x v="1"/>
    <x v="2"/>
    <m/>
    <m/>
    <n v="145"/>
    <n v="15"/>
  </r>
  <r>
    <n v="249690"/>
    <x v="620"/>
    <x v="0"/>
    <x v="12"/>
    <s v="N"/>
    <s v="N"/>
    <s v="N"/>
    <s v="S"/>
    <s v="N"/>
    <s v="N"/>
    <x v="0"/>
    <x v="5"/>
    <x v="2"/>
    <m/>
    <m/>
    <n v="143"/>
    <m/>
  </r>
  <r>
    <n v="249691"/>
    <x v="620"/>
    <x v="0"/>
    <x v="12"/>
    <s v="N"/>
    <s v="N"/>
    <s v="N"/>
    <s v="S"/>
    <s v="N"/>
    <s v="N"/>
    <x v="0"/>
    <x v="5"/>
    <x v="2"/>
    <m/>
    <m/>
    <n v="163"/>
    <m/>
  </r>
  <r>
    <n v="249692"/>
    <x v="620"/>
    <x v="0"/>
    <x v="12"/>
    <s v="N"/>
    <s v="N"/>
    <s v="N"/>
    <s v="S"/>
    <s v="N"/>
    <s v="N"/>
    <x v="0"/>
    <x v="5"/>
    <x v="2"/>
    <m/>
    <m/>
    <n v="100"/>
    <m/>
  </r>
  <r>
    <n v="249693"/>
    <x v="620"/>
    <x v="0"/>
    <x v="12"/>
    <s v="N"/>
    <s v="N"/>
    <s v="N"/>
    <s v="S"/>
    <s v="N"/>
    <s v="N"/>
    <x v="0"/>
    <x v="5"/>
    <x v="2"/>
    <m/>
    <m/>
    <n v="158"/>
    <m/>
  </r>
  <r>
    <n v="249694"/>
    <x v="620"/>
    <x v="0"/>
    <x v="12"/>
    <s v="N"/>
    <s v="N"/>
    <s v="S"/>
    <s v="S"/>
    <s v="N"/>
    <s v="N"/>
    <x v="1"/>
    <x v="1"/>
    <x v="2"/>
    <m/>
    <m/>
    <n v="154"/>
    <n v="15"/>
  </r>
  <r>
    <n v="249695"/>
    <x v="620"/>
    <x v="0"/>
    <x v="12"/>
    <s v="N"/>
    <s v="N"/>
    <s v="N"/>
    <s v="S"/>
    <s v="N"/>
    <s v="N"/>
    <x v="1"/>
    <x v="5"/>
    <x v="2"/>
    <m/>
    <m/>
    <n v="159"/>
    <m/>
  </r>
  <r>
    <n v="249696"/>
    <x v="620"/>
    <x v="0"/>
    <x v="12"/>
    <s v="N"/>
    <s v="N"/>
    <s v="N"/>
    <s v="S"/>
    <s v="N"/>
    <s v="N"/>
    <x v="0"/>
    <x v="1"/>
    <x v="2"/>
    <m/>
    <m/>
    <n v="148"/>
    <m/>
  </r>
  <r>
    <n v="249697"/>
    <x v="620"/>
    <x v="0"/>
    <x v="12"/>
    <s v="N"/>
    <s v="N"/>
    <s v="N"/>
    <s v="S"/>
    <s v="N"/>
    <s v="N"/>
    <x v="0"/>
    <x v="5"/>
    <x v="2"/>
    <m/>
    <m/>
    <n v="160"/>
    <m/>
  </r>
  <r>
    <n v="249698"/>
    <x v="620"/>
    <x v="0"/>
    <x v="12"/>
    <s v="N"/>
    <s v="N"/>
    <s v="N"/>
    <s v="S"/>
    <s v="N"/>
    <s v="N"/>
    <x v="0"/>
    <x v="5"/>
    <x v="2"/>
    <m/>
    <m/>
    <n v="130"/>
    <m/>
  </r>
  <r>
    <n v="249699"/>
    <x v="620"/>
    <x v="0"/>
    <x v="12"/>
    <s v="N"/>
    <s v="N"/>
    <s v="S"/>
    <s v="S"/>
    <s v="N"/>
    <s v="N"/>
    <x v="0"/>
    <x v="1"/>
    <x v="2"/>
    <m/>
    <m/>
    <n v="126"/>
    <n v="13"/>
  </r>
  <r>
    <n v="249700"/>
    <x v="620"/>
    <x v="0"/>
    <x v="12"/>
    <s v="N"/>
    <s v="N"/>
    <s v="N"/>
    <s v="S"/>
    <s v="N"/>
    <s v="N"/>
    <x v="0"/>
    <x v="5"/>
    <x v="2"/>
    <m/>
    <m/>
    <n v="151"/>
    <m/>
  </r>
  <r>
    <n v="249701"/>
    <x v="620"/>
    <x v="0"/>
    <x v="12"/>
    <s v="N"/>
    <s v="N"/>
    <s v="S"/>
    <s v="S"/>
    <s v="N"/>
    <s v="N"/>
    <x v="0"/>
    <x v="1"/>
    <x v="2"/>
    <m/>
    <m/>
    <n v="134"/>
    <n v="13"/>
  </r>
  <r>
    <n v="249702"/>
    <x v="620"/>
    <x v="0"/>
    <x v="12"/>
    <s v="N"/>
    <s v="N"/>
    <s v="N"/>
    <s v="S"/>
    <s v="N"/>
    <s v="N"/>
    <x v="1"/>
    <x v="5"/>
    <x v="2"/>
    <m/>
    <m/>
    <n v="125"/>
    <m/>
  </r>
  <r>
    <n v="249703"/>
    <x v="620"/>
    <x v="0"/>
    <x v="12"/>
    <s v="N"/>
    <s v="N"/>
    <s v="N"/>
    <s v="S"/>
    <s v="N"/>
    <s v="N"/>
    <x v="0"/>
    <x v="5"/>
    <x v="2"/>
    <m/>
    <m/>
    <n v="177"/>
    <m/>
  </r>
  <r>
    <n v="249704"/>
    <x v="620"/>
    <x v="0"/>
    <x v="12"/>
    <s v="N"/>
    <s v="N"/>
    <s v="S"/>
    <s v="S"/>
    <s v="N"/>
    <s v="N"/>
    <x v="0"/>
    <x v="1"/>
    <x v="2"/>
    <m/>
    <m/>
    <n v="174"/>
    <n v="17"/>
  </r>
  <r>
    <n v="249705"/>
    <x v="620"/>
    <x v="0"/>
    <x v="12"/>
    <s v="N"/>
    <s v="N"/>
    <s v="N"/>
    <s v="S"/>
    <s v="N"/>
    <s v="N"/>
    <x v="0"/>
    <x v="5"/>
    <x v="2"/>
    <m/>
    <m/>
    <n v="115"/>
    <m/>
  </r>
  <r>
    <n v="249706"/>
    <x v="620"/>
    <x v="0"/>
    <x v="12"/>
    <s v="N"/>
    <s v="N"/>
    <s v="N"/>
    <s v="S"/>
    <s v="N"/>
    <s v="N"/>
    <x v="1"/>
    <x v="5"/>
    <x v="2"/>
    <m/>
    <m/>
    <n v="172"/>
    <m/>
  </r>
  <r>
    <n v="249707"/>
    <x v="620"/>
    <x v="0"/>
    <x v="12"/>
    <s v="N"/>
    <s v="N"/>
    <s v="N"/>
    <s v="S"/>
    <s v="N"/>
    <s v="N"/>
    <x v="1"/>
    <x v="5"/>
    <x v="2"/>
    <m/>
    <m/>
    <n v="136"/>
    <m/>
  </r>
  <r>
    <n v="249708"/>
    <x v="620"/>
    <x v="0"/>
    <x v="12"/>
    <s v="N"/>
    <s v="N"/>
    <s v="N"/>
    <s v="S"/>
    <s v="N"/>
    <s v="N"/>
    <x v="0"/>
    <x v="5"/>
    <x v="2"/>
    <m/>
    <m/>
    <n v="142"/>
    <m/>
  </r>
  <r>
    <n v="249709"/>
    <x v="620"/>
    <x v="0"/>
    <x v="12"/>
    <s v="N"/>
    <s v="N"/>
    <s v="N"/>
    <s v="S"/>
    <s v="N"/>
    <s v="N"/>
    <x v="0"/>
    <x v="5"/>
    <x v="2"/>
    <m/>
    <m/>
    <n v="128"/>
    <m/>
  </r>
  <r>
    <n v="249710"/>
    <x v="620"/>
    <x v="0"/>
    <x v="12"/>
    <s v="N"/>
    <s v="N"/>
    <s v="N"/>
    <s v="S"/>
    <s v="N"/>
    <s v="N"/>
    <x v="0"/>
    <x v="0"/>
    <x v="7"/>
    <m/>
    <m/>
    <n v="128"/>
    <m/>
  </r>
  <r>
    <n v="249711"/>
    <x v="620"/>
    <x v="0"/>
    <x v="12"/>
    <s v="N"/>
    <s v="N"/>
    <s v="S"/>
    <s v="S"/>
    <s v="N"/>
    <s v="N"/>
    <x v="0"/>
    <x v="0"/>
    <x v="2"/>
    <m/>
    <m/>
    <n v="144"/>
    <n v="14"/>
  </r>
  <r>
    <n v="249712"/>
    <x v="620"/>
    <x v="0"/>
    <x v="12"/>
    <s v="N"/>
    <s v="N"/>
    <s v="N"/>
    <s v="S"/>
    <s v="N"/>
    <s v="N"/>
    <x v="0"/>
    <x v="5"/>
    <x v="2"/>
    <m/>
    <m/>
    <n v="86"/>
    <m/>
  </r>
  <r>
    <n v="249713"/>
    <x v="620"/>
    <x v="0"/>
    <x v="12"/>
    <s v="N"/>
    <s v="N"/>
    <s v="N"/>
    <s v="S"/>
    <s v="N"/>
    <s v="N"/>
    <x v="0"/>
    <x v="5"/>
    <x v="2"/>
    <m/>
    <m/>
    <n v="121"/>
    <m/>
  </r>
  <r>
    <n v="249714"/>
    <x v="620"/>
    <x v="0"/>
    <x v="12"/>
    <s v="N"/>
    <s v="N"/>
    <s v="N"/>
    <s v="S"/>
    <s v="N"/>
    <s v="N"/>
    <x v="0"/>
    <x v="5"/>
    <x v="2"/>
    <m/>
    <m/>
    <n v="157"/>
    <m/>
  </r>
  <r>
    <n v="249715"/>
    <x v="620"/>
    <x v="0"/>
    <x v="12"/>
    <s v="N"/>
    <s v="N"/>
    <s v="N"/>
    <s v="S"/>
    <s v="N"/>
    <s v="N"/>
    <x v="0"/>
    <x v="1"/>
    <x v="2"/>
    <m/>
    <m/>
    <n v="169"/>
    <m/>
  </r>
  <r>
    <n v="249716"/>
    <x v="620"/>
    <x v="0"/>
    <x v="12"/>
    <s v="N"/>
    <s v="N"/>
    <s v="N"/>
    <s v="S"/>
    <s v="N"/>
    <s v="N"/>
    <x v="0"/>
    <x v="5"/>
    <x v="2"/>
    <m/>
    <m/>
    <n v="130"/>
    <m/>
  </r>
  <r>
    <n v="249717"/>
    <x v="620"/>
    <x v="0"/>
    <x v="12"/>
    <s v="N"/>
    <s v="N"/>
    <s v="N"/>
    <s v="S"/>
    <s v="N"/>
    <s v="N"/>
    <x v="1"/>
    <x v="5"/>
    <x v="2"/>
    <m/>
    <m/>
    <n v="151"/>
    <m/>
  </r>
  <r>
    <n v="249718"/>
    <x v="620"/>
    <x v="0"/>
    <x v="12"/>
    <s v="N"/>
    <s v="N"/>
    <s v="N"/>
    <s v="S"/>
    <s v="N"/>
    <s v="N"/>
    <x v="1"/>
    <x v="5"/>
    <x v="2"/>
    <m/>
    <m/>
    <n v="166"/>
    <m/>
  </r>
  <r>
    <n v="249719"/>
    <x v="620"/>
    <x v="0"/>
    <x v="12"/>
    <s v="N"/>
    <s v="N"/>
    <s v="N"/>
    <s v="S"/>
    <s v="N"/>
    <s v="N"/>
    <x v="1"/>
    <x v="5"/>
    <x v="2"/>
    <m/>
    <m/>
    <n v="116"/>
    <m/>
  </r>
  <r>
    <n v="249720"/>
    <x v="620"/>
    <x v="0"/>
    <x v="12"/>
    <s v="N"/>
    <s v="N"/>
    <s v="S"/>
    <s v="S"/>
    <s v="N"/>
    <s v="N"/>
    <x v="0"/>
    <x v="1"/>
    <x v="2"/>
    <m/>
    <m/>
    <n v="136"/>
    <n v="14"/>
  </r>
  <r>
    <n v="249721"/>
    <x v="620"/>
    <x v="0"/>
    <x v="12"/>
    <s v="N"/>
    <s v="N"/>
    <s v="N"/>
    <s v="S"/>
    <s v="N"/>
    <s v="N"/>
    <x v="1"/>
    <x v="5"/>
    <x v="2"/>
    <m/>
    <m/>
    <n v="169"/>
    <m/>
  </r>
  <r>
    <n v="249722"/>
    <x v="620"/>
    <x v="0"/>
    <x v="12"/>
    <s v="N"/>
    <s v="N"/>
    <s v="N"/>
    <s v="S"/>
    <s v="N"/>
    <s v="N"/>
    <x v="1"/>
    <x v="5"/>
    <x v="2"/>
    <m/>
    <m/>
    <n v="174"/>
    <m/>
  </r>
  <r>
    <n v="249723"/>
    <x v="620"/>
    <x v="0"/>
    <x v="12"/>
    <s v="N"/>
    <s v="N"/>
    <s v="N"/>
    <s v="S"/>
    <s v="N"/>
    <s v="N"/>
    <x v="0"/>
    <x v="5"/>
    <x v="2"/>
    <m/>
    <m/>
    <n v="180"/>
    <m/>
  </r>
  <r>
    <n v="249724"/>
    <x v="620"/>
    <x v="0"/>
    <x v="12"/>
    <s v="N"/>
    <s v="N"/>
    <s v="N"/>
    <s v="S"/>
    <s v="N"/>
    <s v="N"/>
    <x v="0"/>
    <x v="5"/>
    <x v="2"/>
    <m/>
    <m/>
    <n v="176"/>
    <m/>
  </r>
  <r>
    <n v="249725"/>
    <x v="620"/>
    <x v="0"/>
    <x v="12"/>
    <s v="N"/>
    <s v="N"/>
    <s v="N"/>
    <s v="S"/>
    <s v="N"/>
    <s v="N"/>
    <x v="0"/>
    <x v="5"/>
    <x v="2"/>
    <m/>
    <m/>
    <n v="122"/>
    <m/>
  </r>
  <r>
    <n v="249726"/>
    <x v="620"/>
    <x v="0"/>
    <x v="12"/>
    <s v="N"/>
    <s v="N"/>
    <s v="N"/>
    <s v="S"/>
    <s v="N"/>
    <s v="N"/>
    <x v="0"/>
    <x v="5"/>
    <x v="2"/>
    <m/>
    <m/>
    <n v="174"/>
    <m/>
  </r>
  <r>
    <n v="249727"/>
    <x v="620"/>
    <x v="0"/>
    <x v="12"/>
    <s v="N"/>
    <s v="N"/>
    <s v="N"/>
    <s v="S"/>
    <s v="N"/>
    <s v="N"/>
    <x v="1"/>
    <x v="5"/>
    <x v="2"/>
    <m/>
    <m/>
    <n v="107"/>
    <m/>
  </r>
  <r>
    <n v="249728"/>
    <x v="620"/>
    <x v="0"/>
    <x v="14"/>
    <s v="N"/>
    <s v="N"/>
    <s v="S"/>
    <s v="S"/>
    <s v="N"/>
    <s v="N"/>
    <x v="1"/>
    <x v="1"/>
    <x v="0"/>
    <m/>
    <m/>
    <n v="118"/>
    <n v="12"/>
  </r>
  <r>
    <n v="249729"/>
    <x v="620"/>
    <x v="1"/>
    <x v="5"/>
    <s v="N"/>
    <s v="N"/>
    <s v="S"/>
    <s v="S"/>
    <s v="N"/>
    <s v="N"/>
    <x v="0"/>
    <x v="1"/>
    <x v="2"/>
    <m/>
    <m/>
    <n v="133"/>
    <n v="13"/>
  </r>
  <r>
    <n v="249730"/>
    <x v="620"/>
    <x v="1"/>
    <x v="5"/>
    <s v="N"/>
    <s v="N"/>
    <s v="S"/>
    <s v="S"/>
    <s v="N"/>
    <s v="N"/>
    <x v="0"/>
    <x v="5"/>
    <x v="2"/>
    <s v="AP"/>
    <m/>
    <n v="117"/>
    <n v="12"/>
  </r>
  <r>
    <n v="249731"/>
    <x v="620"/>
    <x v="1"/>
    <x v="5"/>
    <s v="N"/>
    <s v="N"/>
    <s v="N"/>
    <s v="S"/>
    <s v="N"/>
    <s v="N"/>
    <x v="0"/>
    <x v="5"/>
    <x v="2"/>
    <m/>
    <m/>
    <n v="89"/>
    <m/>
  </r>
  <r>
    <n v="249732"/>
    <x v="620"/>
    <x v="1"/>
    <x v="5"/>
    <s v="N"/>
    <s v="N"/>
    <s v="N"/>
    <s v="S"/>
    <s v="N"/>
    <s v="N"/>
    <x v="0"/>
    <x v="5"/>
    <x v="2"/>
    <m/>
    <m/>
    <n v="153"/>
    <m/>
  </r>
  <r>
    <n v="249733"/>
    <x v="620"/>
    <x v="1"/>
    <x v="5"/>
    <s v="N"/>
    <s v="N"/>
    <s v="N"/>
    <s v="S"/>
    <s v="N"/>
    <s v="N"/>
    <x v="1"/>
    <x v="5"/>
    <x v="2"/>
    <m/>
    <m/>
    <n v="146"/>
    <m/>
  </r>
  <r>
    <n v="249734"/>
    <x v="620"/>
    <x v="1"/>
    <x v="5"/>
    <s v="N"/>
    <s v="N"/>
    <s v="S"/>
    <s v="S"/>
    <s v="N"/>
    <s v="N"/>
    <x v="0"/>
    <x v="1"/>
    <x v="2"/>
    <m/>
    <m/>
    <n v="84"/>
    <n v="8"/>
  </r>
  <r>
    <n v="249735"/>
    <x v="620"/>
    <x v="1"/>
    <x v="5"/>
    <s v="N"/>
    <s v="N"/>
    <s v="N"/>
    <s v="S"/>
    <s v="N"/>
    <s v="N"/>
    <x v="0"/>
    <x v="5"/>
    <x v="2"/>
    <m/>
    <m/>
    <n v="116"/>
    <m/>
  </r>
  <r>
    <n v="249736"/>
    <x v="620"/>
    <x v="1"/>
    <x v="5"/>
    <s v="N"/>
    <s v="N"/>
    <s v="N"/>
    <s v="S"/>
    <s v="N"/>
    <s v="N"/>
    <x v="0"/>
    <x v="5"/>
    <x v="2"/>
    <m/>
    <m/>
    <n v="71"/>
    <m/>
  </r>
  <r>
    <n v="249737"/>
    <x v="620"/>
    <x v="1"/>
    <x v="5"/>
    <s v="N"/>
    <s v="N"/>
    <s v="S"/>
    <s v="S"/>
    <s v="N"/>
    <s v="N"/>
    <x v="0"/>
    <x v="1"/>
    <x v="2"/>
    <m/>
    <m/>
    <n v="127"/>
    <n v="13"/>
  </r>
  <r>
    <n v="249738"/>
    <x v="620"/>
    <x v="1"/>
    <x v="5"/>
    <s v="N"/>
    <s v="N"/>
    <s v="S"/>
    <s v="N"/>
    <s v="N"/>
    <s v="N"/>
    <x v="1"/>
    <x v="5"/>
    <x v="2"/>
    <s v="AP"/>
    <m/>
    <n v="157"/>
    <n v="16"/>
  </r>
  <r>
    <n v="249739"/>
    <x v="620"/>
    <x v="1"/>
    <x v="5"/>
    <s v="N"/>
    <s v="N"/>
    <s v="S"/>
    <s v="S"/>
    <s v="N"/>
    <s v="N"/>
    <x v="1"/>
    <x v="3"/>
    <x v="7"/>
    <m/>
    <m/>
    <n v="73"/>
    <n v="7"/>
  </r>
  <r>
    <n v="249740"/>
    <x v="620"/>
    <x v="1"/>
    <x v="5"/>
    <s v="N"/>
    <s v="N"/>
    <s v="S"/>
    <s v="S"/>
    <s v="N"/>
    <s v="N"/>
    <x v="1"/>
    <x v="0"/>
    <x v="2"/>
    <m/>
    <m/>
    <n v="55"/>
    <n v="6"/>
  </r>
  <r>
    <n v="249741"/>
    <x v="620"/>
    <x v="1"/>
    <x v="5"/>
    <s v="N"/>
    <s v="N"/>
    <s v="N"/>
    <s v="S"/>
    <s v="N"/>
    <s v="N"/>
    <x v="0"/>
    <x v="5"/>
    <x v="2"/>
    <m/>
    <m/>
    <n v="130"/>
    <m/>
  </r>
  <r>
    <n v="249742"/>
    <x v="620"/>
    <x v="1"/>
    <x v="5"/>
    <s v="N"/>
    <s v="N"/>
    <s v="S"/>
    <s v="S"/>
    <s v="N"/>
    <s v="N"/>
    <x v="1"/>
    <x v="5"/>
    <x v="2"/>
    <s v="AP"/>
    <m/>
    <n v="53"/>
    <n v="5"/>
  </r>
  <r>
    <n v="249743"/>
    <x v="620"/>
    <x v="1"/>
    <x v="5"/>
    <s v="N"/>
    <s v="N"/>
    <s v="N"/>
    <s v="S"/>
    <s v="N"/>
    <s v="N"/>
    <x v="0"/>
    <x v="5"/>
    <x v="2"/>
    <m/>
    <m/>
    <n v="144"/>
    <m/>
  </r>
  <r>
    <n v="249744"/>
    <x v="620"/>
    <x v="1"/>
    <x v="5"/>
    <s v="N"/>
    <s v="N"/>
    <s v="S"/>
    <s v="S"/>
    <s v="N"/>
    <s v="N"/>
    <x v="0"/>
    <x v="1"/>
    <x v="2"/>
    <m/>
    <m/>
    <n v="139"/>
    <n v="14"/>
  </r>
  <r>
    <n v="249745"/>
    <x v="620"/>
    <x v="1"/>
    <x v="5"/>
    <s v="N"/>
    <s v="N"/>
    <s v="N"/>
    <s v="S"/>
    <s v="N"/>
    <s v="N"/>
    <x v="0"/>
    <x v="5"/>
    <x v="2"/>
    <m/>
    <m/>
    <n v="45"/>
    <m/>
  </r>
  <r>
    <n v="249746"/>
    <x v="620"/>
    <x v="1"/>
    <x v="5"/>
    <s v="N"/>
    <s v="N"/>
    <s v="S"/>
    <s v="S"/>
    <s v="N"/>
    <s v="N"/>
    <x v="0"/>
    <x v="5"/>
    <x v="2"/>
    <s v="AP"/>
    <m/>
    <n v="116"/>
    <n v="12"/>
  </r>
  <r>
    <n v="249747"/>
    <x v="620"/>
    <x v="1"/>
    <x v="5"/>
    <s v="N"/>
    <s v="N"/>
    <s v="S"/>
    <s v="S"/>
    <s v="N"/>
    <s v="N"/>
    <x v="0"/>
    <x v="1"/>
    <x v="2"/>
    <s v="AP"/>
    <m/>
    <n v="140"/>
    <n v="14"/>
  </r>
  <r>
    <n v="249748"/>
    <x v="620"/>
    <x v="1"/>
    <x v="5"/>
    <s v="N"/>
    <s v="N"/>
    <s v="S"/>
    <s v="S"/>
    <s v="N"/>
    <s v="N"/>
    <x v="1"/>
    <x v="5"/>
    <x v="2"/>
    <s v="AP"/>
    <m/>
    <n v="125"/>
    <n v="13"/>
  </r>
  <r>
    <n v="249749"/>
    <x v="620"/>
    <x v="1"/>
    <x v="5"/>
    <s v="N"/>
    <s v="N"/>
    <s v="N"/>
    <s v="S"/>
    <s v="N"/>
    <s v="N"/>
    <x v="1"/>
    <x v="5"/>
    <x v="2"/>
    <m/>
    <m/>
    <n v="119"/>
    <m/>
  </r>
  <r>
    <n v="249750"/>
    <x v="620"/>
    <x v="1"/>
    <x v="5"/>
    <s v="N"/>
    <s v="N"/>
    <s v="S"/>
    <s v="S"/>
    <s v="N"/>
    <s v="N"/>
    <x v="1"/>
    <x v="1"/>
    <x v="2"/>
    <m/>
    <m/>
    <n v="86"/>
    <n v="9"/>
  </r>
  <r>
    <n v="249751"/>
    <x v="620"/>
    <x v="1"/>
    <x v="5"/>
    <s v="N"/>
    <s v="N"/>
    <s v="S"/>
    <s v="S"/>
    <s v="N"/>
    <s v="N"/>
    <x v="1"/>
    <x v="5"/>
    <x v="2"/>
    <s v="AP"/>
    <m/>
    <n v="130"/>
    <n v="13"/>
  </r>
  <r>
    <n v="249752"/>
    <x v="620"/>
    <x v="1"/>
    <x v="5"/>
    <s v="N"/>
    <s v="N"/>
    <s v="S"/>
    <s v="S"/>
    <s v="N"/>
    <s v="N"/>
    <x v="1"/>
    <x v="5"/>
    <x v="2"/>
    <s v="AP"/>
    <m/>
    <n v="159"/>
    <n v="16"/>
  </r>
  <r>
    <n v="249753"/>
    <x v="620"/>
    <x v="1"/>
    <x v="5"/>
    <s v="N"/>
    <s v="N"/>
    <s v="S"/>
    <s v="S"/>
    <s v="N"/>
    <s v="N"/>
    <x v="0"/>
    <x v="5"/>
    <x v="2"/>
    <s v="AP"/>
    <m/>
    <n v="118"/>
    <n v="12"/>
  </r>
  <r>
    <n v="249754"/>
    <x v="620"/>
    <x v="1"/>
    <x v="5"/>
    <s v="N"/>
    <s v="N"/>
    <s v="S"/>
    <s v="S"/>
    <s v="N"/>
    <s v="N"/>
    <x v="0"/>
    <x v="5"/>
    <x v="2"/>
    <s v="AP"/>
    <m/>
    <n v="78"/>
    <n v="8"/>
  </r>
  <r>
    <n v="249755"/>
    <x v="620"/>
    <x v="1"/>
    <x v="5"/>
    <s v="N"/>
    <s v="N"/>
    <s v="S"/>
    <s v="S"/>
    <s v="N"/>
    <s v="N"/>
    <x v="0"/>
    <x v="5"/>
    <x v="2"/>
    <s v="AP"/>
    <m/>
    <n v="176"/>
    <n v="18"/>
  </r>
  <r>
    <n v="249756"/>
    <x v="620"/>
    <x v="1"/>
    <x v="5"/>
    <s v="N"/>
    <s v="N"/>
    <s v="S"/>
    <s v="S"/>
    <s v="N"/>
    <s v="N"/>
    <x v="1"/>
    <x v="5"/>
    <x v="2"/>
    <s v="AP"/>
    <m/>
    <n v="98"/>
    <n v="10"/>
  </r>
  <r>
    <n v="249757"/>
    <x v="620"/>
    <x v="1"/>
    <x v="6"/>
    <s v="N"/>
    <s v="N"/>
    <s v="S"/>
    <s v="S"/>
    <s v="N"/>
    <s v="N"/>
    <x v="0"/>
    <x v="5"/>
    <x v="1"/>
    <s v="AP"/>
    <m/>
    <n v="135"/>
    <n v="14"/>
  </r>
  <r>
    <n v="249758"/>
    <x v="620"/>
    <x v="1"/>
    <x v="6"/>
    <s v="N"/>
    <s v="N"/>
    <s v="S"/>
    <s v="S"/>
    <s v="N"/>
    <s v="N"/>
    <x v="1"/>
    <x v="5"/>
    <x v="1"/>
    <m/>
    <m/>
    <n v="177"/>
    <n v="18"/>
  </r>
  <r>
    <n v="249759"/>
    <x v="620"/>
    <x v="1"/>
    <x v="6"/>
    <s v="N"/>
    <s v="N"/>
    <s v="S"/>
    <s v="S"/>
    <s v="N"/>
    <s v="N"/>
    <x v="1"/>
    <x v="5"/>
    <x v="1"/>
    <s v="AP"/>
    <m/>
    <n v="70"/>
    <n v="7"/>
  </r>
  <r>
    <n v="249760"/>
    <x v="620"/>
    <x v="1"/>
    <x v="0"/>
    <s v="N"/>
    <s v="N"/>
    <s v="N"/>
    <s v="S"/>
    <s v="N"/>
    <s v="N"/>
    <x v="1"/>
    <x v="0"/>
    <x v="0"/>
    <m/>
    <m/>
    <n v="158"/>
    <m/>
  </r>
  <r>
    <n v="249761"/>
    <x v="620"/>
    <x v="1"/>
    <x v="0"/>
    <s v="N"/>
    <s v="N"/>
    <s v="S"/>
    <s v="S"/>
    <s v="N"/>
    <s v="N"/>
    <x v="1"/>
    <x v="1"/>
    <x v="1"/>
    <s v="AP"/>
    <m/>
    <n v="122"/>
    <n v="12"/>
  </r>
  <r>
    <n v="249762"/>
    <x v="620"/>
    <x v="1"/>
    <x v="0"/>
    <s v="N"/>
    <s v="N"/>
    <s v="S"/>
    <s v="S"/>
    <s v="N"/>
    <s v="N"/>
    <x v="1"/>
    <x v="1"/>
    <x v="1"/>
    <s v="AP"/>
    <m/>
    <n v="115"/>
    <n v="12"/>
  </r>
  <r>
    <n v="249763"/>
    <x v="620"/>
    <x v="1"/>
    <x v="0"/>
    <s v="N"/>
    <s v="N"/>
    <s v="N"/>
    <s v="S"/>
    <s v="N"/>
    <s v="N"/>
    <x v="0"/>
    <x v="1"/>
    <x v="52"/>
    <m/>
    <m/>
    <n v="113"/>
    <m/>
  </r>
  <r>
    <n v="249764"/>
    <x v="620"/>
    <x v="1"/>
    <x v="0"/>
    <s v="N"/>
    <s v="N"/>
    <s v="S"/>
    <s v="S"/>
    <s v="N"/>
    <s v="N"/>
    <x v="1"/>
    <x v="0"/>
    <x v="7"/>
    <m/>
    <m/>
    <n v="155"/>
    <n v="16"/>
  </r>
  <r>
    <n v="249765"/>
    <x v="620"/>
    <x v="1"/>
    <x v="1"/>
    <s v="N"/>
    <s v="N"/>
    <s v="S"/>
    <s v="S"/>
    <s v="N"/>
    <s v="N"/>
    <x v="1"/>
    <x v="1"/>
    <x v="2"/>
    <m/>
    <m/>
    <n v="200"/>
    <n v="20"/>
  </r>
  <r>
    <n v="249766"/>
    <x v="620"/>
    <x v="1"/>
    <x v="12"/>
    <s v="N"/>
    <s v="N"/>
    <s v="S"/>
    <s v="S"/>
    <s v="N"/>
    <s v="N"/>
    <x v="0"/>
    <x v="1"/>
    <x v="2"/>
    <m/>
    <m/>
    <n v="138"/>
    <n v="14"/>
  </r>
  <r>
    <n v="249767"/>
    <x v="620"/>
    <x v="1"/>
    <x v="12"/>
    <s v="N"/>
    <s v="N"/>
    <s v="S"/>
    <s v="S"/>
    <s v="N"/>
    <s v="N"/>
    <x v="0"/>
    <x v="5"/>
    <x v="2"/>
    <s v="AP"/>
    <m/>
    <n v="152"/>
    <n v="15"/>
  </r>
  <r>
    <n v="249768"/>
    <x v="620"/>
    <x v="1"/>
    <x v="12"/>
    <s v="N"/>
    <s v="N"/>
    <s v="N"/>
    <s v="S"/>
    <s v="N"/>
    <s v="N"/>
    <x v="1"/>
    <x v="5"/>
    <x v="2"/>
    <m/>
    <m/>
    <n v="159"/>
    <m/>
  </r>
  <r>
    <n v="249769"/>
    <x v="620"/>
    <x v="1"/>
    <x v="12"/>
    <s v="N"/>
    <s v="N"/>
    <s v="N"/>
    <s v="S"/>
    <s v="N"/>
    <s v="N"/>
    <x v="0"/>
    <x v="5"/>
    <x v="2"/>
    <m/>
    <m/>
    <n v="153"/>
    <m/>
  </r>
  <r>
    <n v="249770"/>
    <x v="620"/>
    <x v="1"/>
    <x v="12"/>
    <s v="N"/>
    <s v="N"/>
    <s v="N"/>
    <s v="S"/>
    <s v="N"/>
    <s v="N"/>
    <x v="0"/>
    <x v="5"/>
    <x v="2"/>
    <m/>
    <m/>
    <n v="95"/>
    <m/>
  </r>
  <r>
    <n v="249771"/>
    <x v="620"/>
    <x v="1"/>
    <x v="12"/>
    <s v="N"/>
    <s v="N"/>
    <s v="S"/>
    <s v="N"/>
    <s v="N"/>
    <s v="N"/>
    <x v="1"/>
    <x v="5"/>
    <x v="2"/>
    <s v="AP"/>
    <m/>
    <n v="152"/>
    <n v="15"/>
  </r>
  <r>
    <n v="249772"/>
    <x v="620"/>
    <x v="1"/>
    <x v="12"/>
    <s v="N"/>
    <s v="N"/>
    <s v="N"/>
    <s v="S"/>
    <s v="N"/>
    <s v="N"/>
    <x v="0"/>
    <x v="5"/>
    <x v="2"/>
    <m/>
    <m/>
    <n v="154"/>
    <m/>
  </r>
  <r>
    <n v="249773"/>
    <x v="620"/>
    <x v="1"/>
    <x v="12"/>
    <s v="N"/>
    <s v="N"/>
    <s v="S"/>
    <s v="S"/>
    <s v="N"/>
    <s v="N"/>
    <x v="0"/>
    <x v="5"/>
    <x v="2"/>
    <s v="AP"/>
    <m/>
    <n v="121"/>
    <n v="12"/>
  </r>
  <r>
    <n v="249774"/>
    <x v="620"/>
    <x v="1"/>
    <x v="12"/>
    <s v="N"/>
    <s v="N"/>
    <s v="S"/>
    <s v="S"/>
    <s v="N"/>
    <s v="N"/>
    <x v="0"/>
    <x v="1"/>
    <x v="2"/>
    <s v="AP"/>
    <m/>
    <n v="135"/>
    <n v="14"/>
  </r>
  <r>
    <n v="249775"/>
    <x v="620"/>
    <x v="1"/>
    <x v="12"/>
    <s v="N"/>
    <s v="N"/>
    <s v="S"/>
    <s v="S"/>
    <s v="N"/>
    <s v="N"/>
    <x v="0"/>
    <x v="5"/>
    <x v="2"/>
    <s v="AP"/>
    <m/>
    <n v="158"/>
    <n v="16"/>
  </r>
  <r>
    <n v="249776"/>
    <x v="620"/>
    <x v="1"/>
    <x v="12"/>
    <s v="N"/>
    <s v="N"/>
    <s v="S"/>
    <s v="S"/>
    <s v="N"/>
    <s v="N"/>
    <x v="0"/>
    <x v="5"/>
    <x v="2"/>
    <s v="AP"/>
    <m/>
    <n v="92"/>
    <n v="9"/>
  </r>
  <r>
    <n v="249777"/>
    <x v="620"/>
    <x v="1"/>
    <x v="9"/>
    <s v="N"/>
    <s v="N"/>
    <s v="N"/>
    <s v="S"/>
    <s v="N"/>
    <s v="N"/>
    <x v="0"/>
    <x v="5"/>
    <x v="2"/>
    <m/>
    <m/>
    <n v="191"/>
    <m/>
  </r>
  <r>
    <n v="249778"/>
    <x v="620"/>
    <x v="1"/>
    <x v="8"/>
    <s v="N"/>
    <s v="N"/>
    <s v="S"/>
    <s v="S"/>
    <s v="N"/>
    <s v="N"/>
    <x v="0"/>
    <x v="1"/>
    <x v="2"/>
    <s v="AP"/>
    <m/>
    <n v="196"/>
    <n v="20"/>
  </r>
  <r>
    <n v="249779"/>
    <x v="620"/>
    <x v="1"/>
    <x v="8"/>
    <s v="N"/>
    <s v="N"/>
    <s v="N"/>
    <s v="S"/>
    <s v="N"/>
    <s v="N"/>
    <x v="0"/>
    <x v="5"/>
    <x v="0"/>
    <m/>
    <m/>
    <n v="105"/>
    <m/>
  </r>
  <r>
    <n v="249780"/>
    <x v="620"/>
    <x v="1"/>
    <x v="8"/>
    <s v="N"/>
    <s v="N"/>
    <s v="S"/>
    <s v="S"/>
    <s v="N"/>
    <s v="N"/>
    <x v="0"/>
    <x v="1"/>
    <x v="2"/>
    <s v="AP"/>
    <m/>
    <n v="146"/>
    <n v="15"/>
  </r>
  <r>
    <n v="249781"/>
    <x v="620"/>
    <x v="1"/>
    <x v="8"/>
    <s v="N"/>
    <s v="N"/>
    <s v="S"/>
    <s v="S"/>
    <s v="N"/>
    <s v="N"/>
    <x v="0"/>
    <x v="1"/>
    <x v="2"/>
    <s v="AP"/>
    <m/>
    <n v="178"/>
    <n v="18"/>
  </r>
  <r>
    <n v="249782"/>
    <x v="620"/>
    <x v="1"/>
    <x v="8"/>
    <s v="N"/>
    <s v="N"/>
    <s v="S"/>
    <s v="S"/>
    <s v="N"/>
    <s v="N"/>
    <x v="1"/>
    <x v="3"/>
    <x v="7"/>
    <m/>
    <m/>
    <n v="13"/>
    <n v="1"/>
  </r>
  <r>
    <n v="249783"/>
    <x v="620"/>
    <x v="1"/>
    <x v="8"/>
    <s v="N"/>
    <s v="N"/>
    <s v="S"/>
    <s v="S"/>
    <s v="N"/>
    <s v="N"/>
    <x v="1"/>
    <x v="0"/>
    <x v="2"/>
    <s v="AP"/>
    <m/>
    <n v="75"/>
    <n v="8"/>
  </r>
  <r>
    <n v="249784"/>
    <x v="620"/>
    <x v="1"/>
    <x v="8"/>
    <s v="N"/>
    <s v="N"/>
    <s v="N"/>
    <s v="S"/>
    <s v="N"/>
    <s v="N"/>
    <x v="1"/>
    <x v="1"/>
    <x v="2"/>
    <m/>
    <m/>
    <n v="199"/>
    <m/>
  </r>
  <r>
    <n v="249785"/>
    <x v="620"/>
    <x v="1"/>
    <x v="8"/>
    <s v="N"/>
    <s v="N"/>
    <s v="N"/>
    <s v="S"/>
    <s v="N"/>
    <s v="N"/>
    <x v="1"/>
    <x v="1"/>
    <x v="2"/>
    <m/>
    <m/>
    <n v="64"/>
    <m/>
  </r>
  <r>
    <n v="249786"/>
    <x v="620"/>
    <x v="1"/>
    <x v="8"/>
    <s v="N"/>
    <s v="N"/>
    <s v="N"/>
    <s v="S"/>
    <s v="N"/>
    <s v="N"/>
    <x v="1"/>
    <x v="1"/>
    <x v="2"/>
    <m/>
    <m/>
    <n v="195"/>
    <m/>
  </r>
  <r>
    <n v="249787"/>
    <x v="620"/>
    <x v="1"/>
    <x v="8"/>
    <s v="N"/>
    <s v="N"/>
    <s v="S"/>
    <s v="S"/>
    <s v="N"/>
    <s v="N"/>
    <x v="0"/>
    <x v="1"/>
    <x v="2"/>
    <s v="AP"/>
    <m/>
    <n v="177"/>
    <n v="18"/>
  </r>
  <r>
    <n v="249788"/>
    <x v="620"/>
    <x v="1"/>
    <x v="8"/>
    <s v="N"/>
    <s v="N"/>
    <s v="S"/>
    <s v="S"/>
    <s v="N"/>
    <s v="N"/>
    <x v="0"/>
    <x v="1"/>
    <x v="2"/>
    <s v="AP"/>
    <m/>
    <n v="165"/>
    <n v="17"/>
  </r>
  <r>
    <n v="249789"/>
    <x v="620"/>
    <x v="1"/>
    <x v="8"/>
    <s v="N"/>
    <s v="N"/>
    <s v="S"/>
    <s v="S"/>
    <s v="N"/>
    <s v="N"/>
    <x v="0"/>
    <x v="1"/>
    <x v="2"/>
    <s v="AP"/>
    <m/>
    <n v="142"/>
    <n v="14"/>
  </r>
  <r>
    <n v="249790"/>
    <x v="620"/>
    <x v="1"/>
    <x v="8"/>
    <s v="N"/>
    <s v="N"/>
    <s v="S"/>
    <s v="S"/>
    <s v="N"/>
    <s v="N"/>
    <x v="1"/>
    <x v="1"/>
    <x v="2"/>
    <s v="AP"/>
    <m/>
    <n v="185"/>
    <n v="19"/>
  </r>
  <r>
    <n v="249791"/>
    <x v="620"/>
    <x v="1"/>
    <x v="8"/>
    <s v="N"/>
    <s v="N"/>
    <s v="S"/>
    <s v="S"/>
    <s v="N"/>
    <s v="N"/>
    <x v="1"/>
    <x v="1"/>
    <x v="2"/>
    <s v="AP"/>
    <m/>
    <n v="185"/>
    <n v="19"/>
  </r>
  <r>
    <n v="249792"/>
    <x v="620"/>
    <x v="1"/>
    <x v="8"/>
    <s v="N"/>
    <s v="N"/>
    <s v="S"/>
    <s v="S"/>
    <s v="N"/>
    <s v="N"/>
    <x v="1"/>
    <x v="1"/>
    <x v="2"/>
    <s v="AP"/>
    <m/>
    <n v="59"/>
    <n v="6"/>
  </r>
  <r>
    <n v="249793"/>
    <x v="621"/>
    <x v="0"/>
    <x v="0"/>
    <s v="N"/>
    <s v="N"/>
    <s v="N"/>
    <s v="S"/>
    <s v="N"/>
    <s v="N"/>
    <x v="1"/>
    <x v="3"/>
    <x v="9"/>
    <m/>
    <m/>
    <n v="165"/>
    <m/>
  </r>
  <r>
    <n v="249794"/>
    <x v="621"/>
    <x v="0"/>
    <x v="0"/>
    <s v="N"/>
    <s v="N"/>
    <s v="N"/>
    <s v="S"/>
    <s v="N"/>
    <s v="N"/>
    <x v="1"/>
    <x v="0"/>
    <x v="1"/>
    <m/>
    <m/>
    <n v="125"/>
    <m/>
  </r>
  <r>
    <n v="249795"/>
    <x v="621"/>
    <x v="0"/>
    <x v="1"/>
    <s v="N"/>
    <s v="N"/>
    <s v="N"/>
    <s v="S"/>
    <s v="N"/>
    <s v="N"/>
    <x v="0"/>
    <x v="5"/>
    <x v="2"/>
    <m/>
    <m/>
    <n v="200"/>
    <m/>
  </r>
  <r>
    <n v="249796"/>
    <x v="621"/>
    <x v="0"/>
    <x v="1"/>
    <s v="N"/>
    <s v="N"/>
    <s v="N"/>
    <s v="S"/>
    <s v="N"/>
    <s v="N"/>
    <x v="1"/>
    <x v="0"/>
    <x v="2"/>
    <m/>
    <m/>
    <n v="200"/>
    <m/>
  </r>
  <r>
    <n v="249797"/>
    <x v="621"/>
    <x v="0"/>
    <x v="1"/>
    <s v="N"/>
    <s v="N"/>
    <s v="N"/>
    <s v="S"/>
    <s v="N"/>
    <s v="N"/>
    <x v="0"/>
    <x v="5"/>
    <x v="2"/>
    <m/>
    <m/>
    <n v="161"/>
    <m/>
  </r>
  <r>
    <n v="249798"/>
    <x v="621"/>
    <x v="0"/>
    <x v="4"/>
    <s v="S"/>
    <s v="N"/>
    <s v="N"/>
    <s v="N"/>
    <s v="N"/>
    <s v="N"/>
    <x v="1"/>
    <x v="1"/>
    <x v="1"/>
    <m/>
    <m/>
    <n v="70"/>
    <n v="7"/>
  </r>
  <r>
    <n v="249799"/>
    <x v="621"/>
    <x v="0"/>
    <x v="4"/>
    <s v="N"/>
    <s v="N"/>
    <s v="N"/>
    <s v="S"/>
    <s v="N"/>
    <s v="N"/>
    <x v="1"/>
    <x v="5"/>
    <x v="1"/>
    <m/>
    <m/>
    <n v="100"/>
    <m/>
  </r>
  <r>
    <n v="249800"/>
    <x v="621"/>
    <x v="0"/>
    <x v="4"/>
    <s v="N"/>
    <s v="N"/>
    <s v="N"/>
    <s v="S"/>
    <s v="N"/>
    <s v="N"/>
    <x v="1"/>
    <x v="5"/>
    <x v="1"/>
    <m/>
    <m/>
    <n v="104"/>
    <m/>
  </r>
  <r>
    <n v="249801"/>
    <x v="621"/>
    <x v="0"/>
    <x v="4"/>
    <s v="S"/>
    <s v="N"/>
    <s v="N"/>
    <s v="S"/>
    <s v="N"/>
    <s v="N"/>
    <x v="1"/>
    <x v="5"/>
    <x v="1"/>
    <m/>
    <m/>
    <n v="111"/>
    <n v="11"/>
  </r>
  <r>
    <n v="249802"/>
    <x v="621"/>
    <x v="0"/>
    <x v="4"/>
    <s v="N"/>
    <s v="N"/>
    <s v="N"/>
    <s v="S"/>
    <s v="N"/>
    <s v="N"/>
    <x v="1"/>
    <x v="5"/>
    <x v="1"/>
    <m/>
    <m/>
    <n v="137"/>
    <m/>
  </r>
  <r>
    <n v="249803"/>
    <x v="621"/>
    <x v="0"/>
    <x v="5"/>
    <s v="N"/>
    <s v="N"/>
    <s v="N"/>
    <s v="S"/>
    <s v="N"/>
    <s v="N"/>
    <x v="1"/>
    <x v="5"/>
    <x v="2"/>
    <m/>
    <m/>
    <n v="48"/>
    <m/>
  </r>
  <r>
    <n v="249804"/>
    <x v="621"/>
    <x v="0"/>
    <x v="5"/>
    <s v="N"/>
    <s v="N"/>
    <s v="N"/>
    <s v="S"/>
    <s v="N"/>
    <s v="N"/>
    <x v="0"/>
    <x v="5"/>
    <x v="2"/>
    <m/>
    <m/>
    <n v="91"/>
    <m/>
  </r>
  <r>
    <n v="249805"/>
    <x v="621"/>
    <x v="0"/>
    <x v="5"/>
    <s v="N"/>
    <s v="N"/>
    <s v="N"/>
    <s v="S"/>
    <s v="N"/>
    <s v="N"/>
    <x v="1"/>
    <x v="0"/>
    <x v="2"/>
    <m/>
    <m/>
    <n v="82"/>
    <m/>
  </r>
  <r>
    <n v="249806"/>
    <x v="621"/>
    <x v="0"/>
    <x v="5"/>
    <s v="N"/>
    <s v="N"/>
    <s v="N"/>
    <s v="S"/>
    <s v="N"/>
    <s v="N"/>
    <x v="0"/>
    <x v="5"/>
    <x v="2"/>
    <m/>
    <m/>
    <n v="105"/>
    <m/>
  </r>
  <r>
    <n v="249807"/>
    <x v="621"/>
    <x v="0"/>
    <x v="5"/>
    <s v="N"/>
    <s v="N"/>
    <s v="N"/>
    <s v="S"/>
    <s v="N"/>
    <s v="N"/>
    <x v="0"/>
    <x v="5"/>
    <x v="2"/>
    <m/>
    <m/>
    <n v="66"/>
    <m/>
  </r>
  <r>
    <n v="249808"/>
    <x v="621"/>
    <x v="0"/>
    <x v="5"/>
    <s v="N"/>
    <s v="N"/>
    <s v="N"/>
    <s v="S"/>
    <s v="N"/>
    <s v="N"/>
    <x v="1"/>
    <x v="5"/>
    <x v="2"/>
    <m/>
    <m/>
    <n v="154"/>
    <m/>
  </r>
  <r>
    <n v="249809"/>
    <x v="621"/>
    <x v="0"/>
    <x v="6"/>
    <s v="N"/>
    <s v="N"/>
    <s v="N"/>
    <s v="S"/>
    <s v="N"/>
    <s v="N"/>
    <x v="0"/>
    <x v="5"/>
    <x v="1"/>
    <m/>
    <m/>
    <n v="58"/>
    <m/>
  </r>
  <r>
    <n v="249810"/>
    <x v="621"/>
    <x v="0"/>
    <x v="6"/>
    <s v="N"/>
    <s v="N"/>
    <s v="N"/>
    <s v="S"/>
    <s v="N"/>
    <s v="N"/>
    <x v="0"/>
    <x v="5"/>
    <x v="1"/>
    <m/>
    <m/>
    <n v="178"/>
    <m/>
  </r>
  <r>
    <n v="249811"/>
    <x v="621"/>
    <x v="0"/>
    <x v="6"/>
    <s v="N"/>
    <s v="N"/>
    <s v="N"/>
    <s v="S"/>
    <s v="N"/>
    <s v="N"/>
    <x v="1"/>
    <x v="1"/>
    <x v="1"/>
    <m/>
    <m/>
    <n v="62"/>
    <m/>
  </r>
  <r>
    <n v="249812"/>
    <x v="621"/>
    <x v="0"/>
    <x v="6"/>
    <s v="N"/>
    <s v="N"/>
    <s v="S"/>
    <s v="S"/>
    <s v="N"/>
    <s v="N"/>
    <x v="1"/>
    <x v="1"/>
    <x v="1"/>
    <m/>
    <m/>
    <n v="95"/>
    <n v="10"/>
  </r>
  <r>
    <n v="249813"/>
    <x v="621"/>
    <x v="0"/>
    <x v="6"/>
    <s v="N"/>
    <s v="N"/>
    <s v="S"/>
    <s v="S"/>
    <s v="N"/>
    <s v="N"/>
    <x v="1"/>
    <x v="1"/>
    <x v="1"/>
    <m/>
    <m/>
    <n v="119"/>
    <n v="12"/>
  </r>
  <r>
    <n v="249814"/>
    <x v="621"/>
    <x v="0"/>
    <x v="6"/>
    <s v="N"/>
    <s v="N"/>
    <s v="N"/>
    <s v="S"/>
    <s v="N"/>
    <s v="N"/>
    <x v="0"/>
    <x v="0"/>
    <x v="1"/>
    <m/>
    <m/>
    <n v="101"/>
    <m/>
  </r>
  <r>
    <n v="249815"/>
    <x v="621"/>
    <x v="0"/>
    <x v="6"/>
    <s v="N"/>
    <s v="N"/>
    <s v="S"/>
    <s v="S"/>
    <s v="N"/>
    <s v="N"/>
    <x v="1"/>
    <x v="0"/>
    <x v="1"/>
    <m/>
    <m/>
    <n v="115"/>
    <n v="12"/>
  </r>
  <r>
    <n v="249816"/>
    <x v="621"/>
    <x v="0"/>
    <x v="6"/>
    <s v="N"/>
    <s v="N"/>
    <s v="N"/>
    <s v="S"/>
    <s v="N"/>
    <s v="N"/>
    <x v="1"/>
    <x v="5"/>
    <x v="1"/>
    <m/>
    <m/>
    <n v="117"/>
    <m/>
  </r>
  <r>
    <n v="249817"/>
    <x v="621"/>
    <x v="0"/>
    <x v="6"/>
    <s v="N"/>
    <s v="N"/>
    <s v="N"/>
    <s v="S"/>
    <s v="N"/>
    <s v="N"/>
    <x v="1"/>
    <x v="5"/>
    <x v="1"/>
    <m/>
    <m/>
    <n v="130"/>
    <m/>
  </r>
  <r>
    <n v="249818"/>
    <x v="621"/>
    <x v="0"/>
    <x v="6"/>
    <s v="N"/>
    <s v="N"/>
    <s v="N"/>
    <s v="S"/>
    <s v="N"/>
    <s v="N"/>
    <x v="1"/>
    <x v="5"/>
    <x v="1"/>
    <m/>
    <m/>
    <n v="126"/>
    <m/>
  </r>
  <r>
    <n v="249819"/>
    <x v="621"/>
    <x v="0"/>
    <x v="6"/>
    <s v="N"/>
    <s v="N"/>
    <s v="N"/>
    <s v="S"/>
    <s v="N"/>
    <s v="N"/>
    <x v="1"/>
    <x v="5"/>
    <x v="1"/>
    <m/>
    <m/>
    <n v="151"/>
    <m/>
  </r>
  <r>
    <n v="249820"/>
    <x v="621"/>
    <x v="0"/>
    <x v="8"/>
    <s v="N"/>
    <s v="N"/>
    <s v="N"/>
    <s v="S"/>
    <s v="N"/>
    <s v="N"/>
    <x v="0"/>
    <x v="1"/>
    <x v="1"/>
    <m/>
    <m/>
    <n v="129"/>
    <m/>
  </r>
  <r>
    <n v="249821"/>
    <x v="621"/>
    <x v="0"/>
    <x v="8"/>
    <s v="N"/>
    <s v="N"/>
    <s v="N"/>
    <s v="S"/>
    <s v="N"/>
    <s v="N"/>
    <x v="1"/>
    <x v="1"/>
    <x v="1"/>
    <m/>
    <m/>
    <n v="76"/>
    <m/>
  </r>
  <r>
    <n v="249822"/>
    <x v="621"/>
    <x v="0"/>
    <x v="8"/>
    <s v="N"/>
    <s v="N"/>
    <s v="N"/>
    <s v="S"/>
    <s v="N"/>
    <s v="N"/>
    <x v="1"/>
    <x v="1"/>
    <x v="2"/>
    <m/>
    <m/>
    <n v="60"/>
    <m/>
  </r>
  <r>
    <n v="249823"/>
    <x v="621"/>
    <x v="0"/>
    <x v="8"/>
    <s v="N"/>
    <s v="N"/>
    <s v="N"/>
    <s v="S"/>
    <s v="N"/>
    <s v="N"/>
    <x v="0"/>
    <x v="1"/>
    <x v="2"/>
    <m/>
    <m/>
    <n v="161"/>
    <m/>
  </r>
  <r>
    <n v="249824"/>
    <x v="621"/>
    <x v="0"/>
    <x v="8"/>
    <s v="N"/>
    <s v="N"/>
    <s v="N"/>
    <s v="S"/>
    <s v="N"/>
    <s v="N"/>
    <x v="1"/>
    <x v="1"/>
    <x v="2"/>
    <m/>
    <m/>
    <n v="85"/>
    <m/>
  </r>
  <r>
    <n v="249825"/>
    <x v="621"/>
    <x v="0"/>
    <x v="8"/>
    <s v="N"/>
    <s v="N"/>
    <s v="N"/>
    <s v="S"/>
    <s v="N"/>
    <s v="N"/>
    <x v="0"/>
    <x v="1"/>
    <x v="2"/>
    <m/>
    <m/>
    <n v="139"/>
    <m/>
  </r>
  <r>
    <n v="249826"/>
    <x v="621"/>
    <x v="0"/>
    <x v="12"/>
    <s v="N"/>
    <s v="N"/>
    <s v="N"/>
    <s v="S"/>
    <s v="N"/>
    <s v="N"/>
    <x v="1"/>
    <x v="5"/>
    <x v="2"/>
    <m/>
    <m/>
    <n v="91"/>
    <m/>
  </r>
  <r>
    <n v="249827"/>
    <x v="621"/>
    <x v="0"/>
    <x v="12"/>
    <s v="N"/>
    <s v="N"/>
    <s v="N"/>
    <s v="S"/>
    <s v="N"/>
    <s v="N"/>
    <x v="1"/>
    <x v="5"/>
    <x v="2"/>
    <m/>
    <m/>
    <n v="70"/>
    <m/>
  </r>
  <r>
    <n v="249828"/>
    <x v="621"/>
    <x v="0"/>
    <x v="12"/>
    <s v="N"/>
    <s v="N"/>
    <s v="S"/>
    <s v="S"/>
    <s v="N"/>
    <s v="N"/>
    <x v="0"/>
    <x v="0"/>
    <x v="7"/>
    <m/>
    <m/>
    <n v="0"/>
    <n v="0"/>
  </r>
  <r>
    <n v="249829"/>
    <x v="621"/>
    <x v="0"/>
    <x v="12"/>
    <s v="N"/>
    <s v="N"/>
    <s v="N"/>
    <s v="S"/>
    <s v="N"/>
    <s v="N"/>
    <x v="0"/>
    <x v="5"/>
    <x v="2"/>
    <m/>
    <m/>
    <n v="171"/>
    <m/>
  </r>
  <r>
    <n v="249830"/>
    <x v="621"/>
    <x v="0"/>
    <x v="12"/>
    <s v="N"/>
    <s v="N"/>
    <s v="N"/>
    <s v="S"/>
    <s v="N"/>
    <s v="N"/>
    <x v="0"/>
    <x v="5"/>
    <x v="2"/>
    <m/>
    <m/>
    <n v="130"/>
    <m/>
  </r>
  <r>
    <n v="249831"/>
    <x v="621"/>
    <x v="0"/>
    <x v="12"/>
    <s v="N"/>
    <s v="N"/>
    <s v="N"/>
    <s v="S"/>
    <s v="N"/>
    <s v="N"/>
    <x v="1"/>
    <x v="5"/>
    <x v="2"/>
    <m/>
    <m/>
    <n v="190"/>
    <m/>
  </r>
  <r>
    <n v="249832"/>
    <x v="621"/>
    <x v="1"/>
    <x v="5"/>
    <s v="N"/>
    <s v="N"/>
    <s v="S"/>
    <s v="S"/>
    <s v="N"/>
    <s v="N"/>
    <x v="0"/>
    <x v="5"/>
    <x v="2"/>
    <s v="AP"/>
    <m/>
    <n v="141"/>
    <n v="14"/>
  </r>
  <r>
    <n v="249833"/>
    <x v="621"/>
    <x v="1"/>
    <x v="5"/>
    <s v="N"/>
    <s v="N"/>
    <s v="S"/>
    <s v="S"/>
    <s v="N"/>
    <s v="N"/>
    <x v="1"/>
    <x v="5"/>
    <x v="2"/>
    <s v="AP"/>
    <m/>
    <n v="170"/>
    <n v="17"/>
  </r>
  <r>
    <n v="249834"/>
    <x v="621"/>
    <x v="1"/>
    <x v="6"/>
    <s v="N"/>
    <s v="N"/>
    <s v="S"/>
    <s v="S"/>
    <s v="N"/>
    <s v="N"/>
    <x v="0"/>
    <x v="5"/>
    <x v="1"/>
    <s v="AP"/>
    <m/>
    <n v="43"/>
    <n v="4"/>
  </r>
  <r>
    <n v="249835"/>
    <x v="621"/>
    <x v="1"/>
    <x v="6"/>
    <s v="N"/>
    <s v="N"/>
    <s v="S"/>
    <s v="S"/>
    <s v="N"/>
    <s v="N"/>
    <x v="1"/>
    <x v="1"/>
    <x v="1"/>
    <s v="AP"/>
    <m/>
    <n v="54"/>
    <n v="5"/>
  </r>
  <r>
    <n v="249836"/>
    <x v="621"/>
    <x v="1"/>
    <x v="4"/>
    <s v="S"/>
    <s v="N"/>
    <s v="N"/>
    <s v="N"/>
    <s v="N"/>
    <s v="N"/>
    <x v="1"/>
    <x v="1"/>
    <x v="1"/>
    <m/>
    <m/>
    <n v="111"/>
    <n v="11"/>
  </r>
  <r>
    <n v="249837"/>
    <x v="621"/>
    <x v="1"/>
    <x v="12"/>
    <s v="N"/>
    <s v="N"/>
    <s v="S"/>
    <s v="S"/>
    <s v="N"/>
    <s v="N"/>
    <x v="1"/>
    <x v="5"/>
    <x v="2"/>
    <s v="AP"/>
    <m/>
    <n v="107"/>
    <n v="11"/>
  </r>
  <r>
    <n v="249838"/>
    <x v="621"/>
    <x v="1"/>
    <x v="12"/>
    <s v="N"/>
    <s v="N"/>
    <s v="S"/>
    <s v="S"/>
    <s v="N"/>
    <s v="N"/>
    <x v="1"/>
    <x v="5"/>
    <x v="2"/>
    <s v="AP"/>
    <m/>
    <n v="52"/>
    <n v="5"/>
  </r>
  <r>
    <n v="249839"/>
    <x v="621"/>
    <x v="1"/>
    <x v="12"/>
    <s v="N"/>
    <s v="N"/>
    <s v="S"/>
    <s v="S"/>
    <s v="N"/>
    <s v="N"/>
    <x v="0"/>
    <x v="0"/>
    <x v="7"/>
    <m/>
    <m/>
    <n v="166"/>
    <n v="17"/>
  </r>
  <r>
    <n v="249840"/>
    <x v="621"/>
    <x v="1"/>
    <x v="8"/>
    <s v="N"/>
    <s v="N"/>
    <s v="S"/>
    <s v="S"/>
    <s v="N"/>
    <s v="N"/>
    <x v="1"/>
    <x v="1"/>
    <x v="2"/>
    <s v="AP"/>
    <m/>
    <n v="90"/>
    <n v="9"/>
  </r>
  <r>
    <n v="249841"/>
    <x v="621"/>
    <x v="1"/>
    <x v="8"/>
    <s v="N"/>
    <s v="N"/>
    <s v="S"/>
    <s v="S"/>
    <s v="N"/>
    <s v="N"/>
    <x v="0"/>
    <x v="1"/>
    <x v="2"/>
    <s v="AP"/>
    <m/>
    <n v="157"/>
    <n v="16"/>
  </r>
  <r>
    <n v="249842"/>
    <x v="622"/>
    <x v="0"/>
    <x v="0"/>
    <s v="N"/>
    <s v="N"/>
    <s v="N"/>
    <s v="S"/>
    <s v="N"/>
    <s v="N"/>
    <x v="0"/>
    <x v="1"/>
    <x v="2"/>
    <m/>
    <m/>
    <n v="170"/>
    <m/>
  </r>
  <r>
    <n v="249843"/>
    <x v="622"/>
    <x v="0"/>
    <x v="0"/>
    <s v="N"/>
    <s v="N"/>
    <s v="N"/>
    <s v="S"/>
    <s v="N"/>
    <s v="N"/>
    <x v="1"/>
    <x v="1"/>
    <x v="2"/>
    <m/>
    <m/>
    <n v="146"/>
    <m/>
  </r>
  <r>
    <n v="249844"/>
    <x v="622"/>
    <x v="0"/>
    <x v="0"/>
    <s v="N"/>
    <s v="N"/>
    <s v="N"/>
    <s v="S"/>
    <s v="N"/>
    <s v="N"/>
    <x v="1"/>
    <x v="1"/>
    <x v="2"/>
    <m/>
    <m/>
    <n v="158"/>
    <m/>
  </r>
  <r>
    <n v="249845"/>
    <x v="622"/>
    <x v="0"/>
    <x v="0"/>
    <s v="N"/>
    <s v="N"/>
    <s v="N"/>
    <s v="S"/>
    <s v="N"/>
    <s v="N"/>
    <x v="0"/>
    <x v="1"/>
    <x v="1"/>
    <m/>
    <m/>
    <n v="175"/>
    <m/>
  </r>
  <r>
    <n v="249846"/>
    <x v="622"/>
    <x v="0"/>
    <x v="0"/>
    <s v="N"/>
    <s v="N"/>
    <s v="N"/>
    <s v="S"/>
    <s v="N"/>
    <s v="N"/>
    <x v="0"/>
    <x v="1"/>
    <x v="2"/>
    <m/>
    <m/>
    <n v="145"/>
    <m/>
  </r>
  <r>
    <n v="249847"/>
    <x v="622"/>
    <x v="0"/>
    <x v="0"/>
    <s v="N"/>
    <s v="N"/>
    <s v="N"/>
    <s v="S"/>
    <s v="N"/>
    <s v="N"/>
    <x v="0"/>
    <x v="1"/>
    <x v="1"/>
    <m/>
    <m/>
    <n v="146"/>
    <m/>
  </r>
  <r>
    <n v="249848"/>
    <x v="622"/>
    <x v="0"/>
    <x v="0"/>
    <s v="N"/>
    <s v="N"/>
    <s v="S"/>
    <s v="S"/>
    <s v="N"/>
    <s v="N"/>
    <x v="1"/>
    <x v="2"/>
    <x v="7"/>
    <m/>
    <m/>
    <n v="119"/>
    <n v="12"/>
  </r>
  <r>
    <n v="249849"/>
    <x v="622"/>
    <x v="0"/>
    <x v="0"/>
    <s v="N"/>
    <s v="N"/>
    <s v="N"/>
    <s v="S"/>
    <s v="N"/>
    <s v="N"/>
    <x v="1"/>
    <x v="1"/>
    <x v="2"/>
    <m/>
    <m/>
    <n v="147"/>
    <m/>
  </r>
  <r>
    <n v="249850"/>
    <x v="622"/>
    <x v="0"/>
    <x v="2"/>
    <s v="N"/>
    <s v="N"/>
    <s v="N"/>
    <s v="S"/>
    <s v="N"/>
    <s v="N"/>
    <x v="0"/>
    <x v="5"/>
    <x v="1"/>
    <m/>
    <m/>
    <n v="149"/>
    <m/>
  </r>
  <r>
    <n v="249851"/>
    <x v="622"/>
    <x v="0"/>
    <x v="2"/>
    <s v="N"/>
    <s v="N"/>
    <s v="N"/>
    <s v="S"/>
    <s v="N"/>
    <s v="N"/>
    <x v="1"/>
    <x v="5"/>
    <x v="55"/>
    <m/>
    <m/>
    <n v="147"/>
    <m/>
  </r>
  <r>
    <n v="249852"/>
    <x v="622"/>
    <x v="0"/>
    <x v="2"/>
    <s v="N"/>
    <s v="N"/>
    <s v="N"/>
    <s v="S"/>
    <s v="N"/>
    <s v="N"/>
    <x v="0"/>
    <x v="5"/>
    <x v="55"/>
    <m/>
    <m/>
    <n v="177"/>
    <m/>
  </r>
  <r>
    <n v="249853"/>
    <x v="622"/>
    <x v="0"/>
    <x v="2"/>
    <s v="N"/>
    <s v="N"/>
    <s v="N"/>
    <s v="S"/>
    <s v="N"/>
    <s v="N"/>
    <x v="0"/>
    <x v="5"/>
    <x v="55"/>
    <m/>
    <m/>
    <n v="189"/>
    <m/>
  </r>
  <r>
    <n v="249854"/>
    <x v="622"/>
    <x v="0"/>
    <x v="3"/>
    <s v="N"/>
    <s v="N"/>
    <s v="N"/>
    <s v="S"/>
    <s v="N"/>
    <s v="N"/>
    <x v="1"/>
    <x v="1"/>
    <x v="2"/>
    <m/>
    <m/>
    <n v="142"/>
    <m/>
  </r>
  <r>
    <n v="249855"/>
    <x v="622"/>
    <x v="0"/>
    <x v="5"/>
    <s v="N"/>
    <s v="N"/>
    <s v="S"/>
    <s v="S"/>
    <s v="N"/>
    <s v="N"/>
    <x v="0"/>
    <x v="1"/>
    <x v="2"/>
    <m/>
    <m/>
    <n v="145"/>
    <n v="15"/>
  </r>
  <r>
    <n v="249856"/>
    <x v="622"/>
    <x v="0"/>
    <x v="5"/>
    <s v="N"/>
    <s v="N"/>
    <s v="N"/>
    <s v="S"/>
    <s v="N"/>
    <s v="N"/>
    <x v="1"/>
    <x v="5"/>
    <x v="7"/>
    <m/>
    <m/>
    <n v="120"/>
    <m/>
  </r>
  <r>
    <n v="249857"/>
    <x v="622"/>
    <x v="0"/>
    <x v="5"/>
    <s v="N"/>
    <s v="N"/>
    <s v="N"/>
    <s v="S"/>
    <s v="N"/>
    <s v="N"/>
    <x v="0"/>
    <x v="5"/>
    <x v="7"/>
    <m/>
    <m/>
    <n v="183"/>
    <m/>
  </r>
  <r>
    <n v="249858"/>
    <x v="622"/>
    <x v="0"/>
    <x v="5"/>
    <s v="N"/>
    <s v="N"/>
    <s v="N"/>
    <s v="S"/>
    <s v="N"/>
    <s v="N"/>
    <x v="1"/>
    <x v="5"/>
    <x v="7"/>
    <m/>
    <m/>
    <n v="184"/>
    <m/>
  </r>
  <r>
    <n v="249859"/>
    <x v="622"/>
    <x v="0"/>
    <x v="5"/>
    <s v="N"/>
    <s v="N"/>
    <s v="N"/>
    <s v="S"/>
    <s v="N"/>
    <s v="N"/>
    <x v="1"/>
    <x v="5"/>
    <x v="7"/>
    <m/>
    <m/>
    <n v="178"/>
    <m/>
  </r>
  <r>
    <n v="249860"/>
    <x v="622"/>
    <x v="0"/>
    <x v="5"/>
    <s v="N"/>
    <s v="N"/>
    <s v="S"/>
    <s v="S"/>
    <s v="N"/>
    <s v="N"/>
    <x v="0"/>
    <x v="1"/>
    <x v="2"/>
    <m/>
    <m/>
    <n v="140"/>
    <n v="14"/>
  </r>
  <r>
    <n v="249861"/>
    <x v="622"/>
    <x v="0"/>
    <x v="5"/>
    <s v="N"/>
    <s v="N"/>
    <s v="N"/>
    <s v="S"/>
    <s v="N"/>
    <s v="N"/>
    <x v="0"/>
    <x v="5"/>
    <x v="7"/>
    <m/>
    <m/>
    <n v="183"/>
    <m/>
  </r>
  <r>
    <n v="249862"/>
    <x v="622"/>
    <x v="0"/>
    <x v="5"/>
    <s v="N"/>
    <s v="N"/>
    <s v="N"/>
    <s v="S"/>
    <s v="N"/>
    <s v="N"/>
    <x v="0"/>
    <x v="5"/>
    <x v="7"/>
    <m/>
    <m/>
    <n v="110"/>
    <m/>
  </r>
  <r>
    <n v="249863"/>
    <x v="622"/>
    <x v="0"/>
    <x v="5"/>
    <s v="N"/>
    <s v="N"/>
    <s v="N"/>
    <s v="S"/>
    <s v="N"/>
    <s v="N"/>
    <x v="0"/>
    <x v="5"/>
    <x v="7"/>
    <m/>
    <m/>
    <n v="170"/>
    <m/>
  </r>
  <r>
    <n v="249864"/>
    <x v="622"/>
    <x v="0"/>
    <x v="5"/>
    <s v="N"/>
    <s v="N"/>
    <s v="N"/>
    <s v="S"/>
    <s v="N"/>
    <s v="N"/>
    <x v="0"/>
    <x v="5"/>
    <x v="7"/>
    <m/>
    <m/>
    <n v="154"/>
    <m/>
  </r>
  <r>
    <n v="249865"/>
    <x v="622"/>
    <x v="0"/>
    <x v="5"/>
    <s v="N"/>
    <s v="N"/>
    <s v="N"/>
    <s v="S"/>
    <s v="N"/>
    <s v="N"/>
    <x v="0"/>
    <x v="5"/>
    <x v="7"/>
    <m/>
    <m/>
    <n v="159"/>
    <m/>
  </r>
  <r>
    <n v="249866"/>
    <x v="622"/>
    <x v="0"/>
    <x v="5"/>
    <s v="N"/>
    <s v="N"/>
    <s v="N"/>
    <s v="S"/>
    <s v="N"/>
    <s v="N"/>
    <x v="0"/>
    <x v="5"/>
    <x v="7"/>
    <m/>
    <m/>
    <n v="146"/>
    <m/>
  </r>
  <r>
    <n v="249867"/>
    <x v="622"/>
    <x v="0"/>
    <x v="5"/>
    <s v="N"/>
    <s v="N"/>
    <s v="N"/>
    <s v="S"/>
    <s v="N"/>
    <s v="N"/>
    <x v="0"/>
    <x v="5"/>
    <x v="7"/>
    <m/>
    <m/>
    <n v="130"/>
    <m/>
  </r>
  <r>
    <n v="249868"/>
    <x v="622"/>
    <x v="0"/>
    <x v="5"/>
    <s v="N"/>
    <s v="N"/>
    <s v="N"/>
    <s v="S"/>
    <s v="N"/>
    <s v="N"/>
    <x v="1"/>
    <x v="5"/>
    <x v="7"/>
    <m/>
    <m/>
    <n v="190"/>
    <m/>
  </r>
  <r>
    <n v="249869"/>
    <x v="622"/>
    <x v="0"/>
    <x v="5"/>
    <s v="N"/>
    <s v="N"/>
    <s v="S"/>
    <s v="S"/>
    <s v="N"/>
    <s v="N"/>
    <x v="1"/>
    <x v="1"/>
    <x v="2"/>
    <m/>
    <m/>
    <n v="168"/>
    <n v="17"/>
  </r>
  <r>
    <n v="249870"/>
    <x v="622"/>
    <x v="0"/>
    <x v="5"/>
    <s v="N"/>
    <s v="N"/>
    <s v="N"/>
    <s v="S"/>
    <s v="N"/>
    <s v="N"/>
    <x v="1"/>
    <x v="5"/>
    <x v="7"/>
    <m/>
    <m/>
    <n v="120"/>
    <m/>
  </r>
  <r>
    <n v="249871"/>
    <x v="622"/>
    <x v="0"/>
    <x v="5"/>
    <s v="N"/>
    <s v="N"/>
    <s v="N"/>
    <s v="S"/>
    <s v="N"/>
    <s v="N"/>
    <x v="1"/>
    <x v="5"/>
    <x v="7"/>
    <m/>
    <m/>
    <n v="128"/>
    <m/>
  </r>
  <r>
    <n v="249872"/>
    <x v="622"/>
    <x v="0"/>
    <x v="5"/>
    <s v="N"/>
    <s v="N"/>
    <s v="S"/>
    <s v="S"/>
    <s v="N"/>
    <s v="N"/>
    <x v="0"/>
    <x v="1"/>
    <x v="2"/>
    <m/>
    <m/>
    <n v="153"/>
    <n v="15"/>
  </r>
  <r>
    <n v="249873"/>
    <x v="622"/>
    <x v="0"/>
    <x v="5"/>
    <s v="N"/>
    <s v="N"/>
    <s v="N"/>
    <s v="S"/>
    <s v="N"/>
    <s v="N"/>
    <x v="1"/>
    <x v="5"/>
    <x v="7"/>
    <m/>
    <m/>
    <n v="115"/>
    <m/>
  </r>
  <r>
    <n v="249874"/>
    <x v="622"/>
    <x v="0"/>
    <x v="5"/>
    <s v="N"/>
    <s v="N"/>
    <s v="N"/>
    <s v="S"/>
    <s v="N"/>
    <s v="N"/>
    <x v="1"/>
    <x v="5"/>
    <x v="7"/>
    <m/>
    <m/>
    <n v="164"/>
    <m/>
  </r>
  <r>
    <n v="249875"/>
    <x v="622"/>
    <x v="0"/>
    <x v="5"/>
    <s v="N"/>
    <s v="N"/>
    <s v="S"/>
    <s v="S"/>
    <s v="N"/>
    <s v="N"/>
    <x v="1"/>
    <x v="1"/>
    <x v="2"/>
    <m/>
    <m/>
    <n v="193"/>
    <n v="19"/>
  </r>
  <r>
    <n v="249876"/>
    <x v="622"/>
    <x v="0"/>
    <x v="5"/>
    <s v="N"/>
    <s v="N"/>
    <s v="S"/>
    <s v="S"/>
    <s v="N"/>
    <s v="N"/>
    <x v="0"/>
    <x v="0"/>
    <x v="7"/>
    <m/>
    <m/>
    <n v="192"/>
    <n v="19"/>
  </r>
  <r>
    <n v="249877"/>
    <x v="622"/>
    <x v="0"/>
    <x v="5"/>
    <s v="N"/>
    <s v="N"/>
    <s v="N"/>
    <s v="S"/>
    <s v="N"/>
    <s v="N"/>
    <x v="0"/>
    <x v="5"/>
    <x v="7"/>
    <m/>
    <m/>
    <n v="200"/>
    <m/>
  </r>
  <r>
    <n v="249878"/>
    <x v="622"/>
    <x v="0"/>
    <x v="5"/>
    <s v="N"/>
    <s v="N"/>
    <s v="N"/>
    <s v="S"/>
    <s v="N"/>
    <s v="N"/>
    <x v="0"/>
    <x v="5"/>
    <x v="7"/>
    <m/>
    <m/>
    <n v="105"/>
    <m/>
  </r>
  <r>
    <n v="249879"/>
    <x v="622"/>
    <x v="0"/>
    <x v="5"/>
    <s v="N"/>
    <s v="N"/>
    <s v="N"/>
    <s v="S"/>
    <s v="N"/>
    <s v="N"/>
    <x v="0"/>
    <x v="5"/>
    <x v="7"/>
    <m/>
    <m/>
    <n v="149"/>
    <m/>
  </r>
  <r>
    <n v="249880"/>
    <x v="622"/>
    <x v="0"/>
    <x v="5"/>
    <s v="N"/>
    <s v="N"/>
    <s v="N"/>
    <s v="S"/>
    <s v="N"/>
    <s v="N"/>
    <x v="1"/>
    <x v="5"/>
    <x v="7"/>
    <m/>
    <m/>
    <n v="142"/>
    <m/>
  </r>
  <r>
    <n v="249881"/>
    <x v="622"/>
    <x v="0"/>
    <x v="5"/>
    <s v="N"/>
    <s v="N"/>
    <s v="N"/>
    <s v="S"/>
    <s v="N"/>
    <s v="N"/>
    <x v="1"/>
    <x v="5"/>
    <x v="7"/>
    <m/>
    <m/>
    <n v="168"/>
    <m/>
  </r>
  <r>
    <n v="249882"/>
    <x v="622"/>
    <x v="0"/>
    <x v="5"/>
    <s v="N"/>
    <s v="N"/>
    <s v="N"/>
    <s v="S"/>
    <s v="N"/>
    <s v="N"/>
    <x v="0"/>
    <x v="5"/>
    <x v="7"/>
    <m/>
    <m/>
    <n v="122"/>
    <m/>
  </r>
  <r>
    <n v="249883"/>
    <x v="622"/>
    <x v="0"/>
    <x v="5"/>
    <s v="N"/>
    <s v="N"/>
    <s v="N"/>
    <s v="S"/>
    <s v="N"/>
    <s v="N"/>
    <x v="1"/>
    <x v="5"/>
    <x v="7"/>
    <m/>
    <m/>
    <n v="158"/>
    <m/>
  </r>
  <r>
    <n v="249884"/>
    <x v="622"/>
    <x v="0"/>
    <x v="5"/>
    <s v="N"/>
    <s v="N"/>
    <s v="S"/>
    <s v="S"/>
    <s v="N"/>
    <s v="N"/>
    <x v="0"/>
    <x v="1"/>
    <x v="2"/>
    <m/>
    <m/>
    <n v="90"/>
    <n v="9"/>
  </r>
  <r>
    <n v="249885"/>
    <x v="622"/>
    <x v="0"/>
    <x v="5"/>
    <s v="N"/>
    <s v="N"/>
    <s v="N"/>
    <s v="S"/>
    <s v="N"/>
    <s v="N"/>
    <x v="0"/>
    <x v="5"/>
    <x v="7"/>
    <m/>
    <m/>
    <n v="116"/>
    <m/>
  </r>
  <r>
    <n v="249886"/>
    <x v="622"/>
    <x v="0"/>
    <x v="5"/>
    <s v="N"/>
    <s v="N"/>
    <s v="N"/>
    <s v="S"/>
    <s v="N"/>
    <s v="N"/>
    <x v="0"/>
    <x v="5"/>
    <x v="7"/>
    <m/>
    <m/>
    <n v="133"/>
    <m/>
  </r>
  <r>
    <n v="249887"/>
    <x v="622"/>
    <x v="0"/>
    <x v="5"/>
    <s v="N"/>
    <s v="N"/>
    <s v="N"/>
    <s v="S"/>
    <s v="N"/>
    <s v="N"/>
    <x v="0"/>
    <x v="5"/>
    <x v="7"/>
    <m/>
    <m/>
    <n v="128"/>
    <m/>
  </r>
  <r>
    <n v="249888"/>
    <x v="622"/>
    <x v="0"/>
    <x v="5"/>
    <s v="N"/>
    <s v="N"/>
    <s v="N"/>
    <s v="S"/>
    <s v="N"/>
    <s v="N"/>
    <x v="0"/>
    <x v="5"/>
    <x v="7"/>
    <m/>
    <m/>
    <n v="166"/>
    <m/>
  </r>
  <r>
    <n v="249889"/>
    <x v="622"/>
    <x v="0"/>
    <x v="5"/>
    <s v="N"/>
    <s v="N"/>
    <s v="S"/>
    <s v="S"/>
    <s v="N"/>
    <s v="N"/>
    <x v="0"/>
    <x v="1"/>
    <x v="2"/>
    <m/>
    <m/>
    <n v="90"/>
    <n v="9"/>
  </r>
  <r>
    <n v="249890"/>
    <x v="622"/>
    <x v="0"/>
    <x v="5"/>
    <s v="N"/>
    <s v="N"/>
    <s v="N"/>
    <s v="S"/>
    <s v="N"/>
    <s v="N"/>
    <x v="0"/>
    <x v="5"/>
    <x v="7"/>
    <m/>
    <m/>
    <n v="118"/>
    <m/>
  </r>
  <r>
    <n v="249891"/>
    <x v="622"/>
    <x v="0"/>
    <x v="5"/>
    <s v="N"/>
    <s v="N"/>
    <s v="N"/>
    <s v="S"/>
    <s v="N"/>
    <s v="N"/>
    <x v="0"/>
    <x v="5"/>
    <x v="7"/>
    <m/>
    <m/>
    <n v="98"/>
    <m/>
  </r>
  <r>
    <n v="249892"/>
    <x v="622"/>
    <x v="0"/>
    <x v="5"/>
    <s v="N"/>
    <s v="N"/>
    <s v="N"/>
    <s v="S"/>
    <s v="N"/>
    <s v="N"/>
    <x v="1"/>
    <x v="5"/>
    <x v="7"/>
    <m/>
    <m/>
    <n v="178"/>
    <m/>
  </r>
  <r>
    <n v="249893"/>
    <x v="622"/>
    <x v="0"/>
    <x v="5"/>
    <s v="N"/>
    <s v="N"/>
    <s v="N"/>
    <s v="S"/>
    <s v="N"/>
    <s v="N"/>
    <x v="1"/>
    <x v="5"/>
    <x v="7"/>
    <m/>
    <m/>
    <n v="122"/>
    <m/>
  </r>
  <r>
    <n v="249894"/>
    <x v="622"/>
    <x v="0"/>
    <x v="5"/>
    <s v="N"/>
    <s v="N"/>
    <s v="N"/>
    <s v="S"/>
    <s v="N"/>
    <s v="N"/>
    <x v="1"/>
    <x v="5"/>
    <x v="7"/>
    <m/>
    <m/>
    <n v="140"/>
    <m/>
  </r>
  <r>
    <n v="249895"/>
    <x v="622"/>
    <x v="0"/>
    <x v="5"/>
    <s v="N"/>
    <s v="N"/>
    <s v="N"/>
    <s v="S"/>
    <s v="N"/>
    <s v="N"/>
    <x v="1"/>
    <x v="1"/>
    <x v="7"/>
    <m/>
    <m/>
    <n v="113"/>
    <m/>
  </r>
  <r>
    <n v="249896"/>
    <x v="622"/>
    <x v="0"/>
    <x v="5"/>
    <s v="N"/>
    <s v="N"/>
    <s v="N"/>
    <s v="S"/>
    <s v="N"/>
    <s v="N"/>
    <x v="1"/>
    <x v="5"/>
    <x v="7"/>
    <m/>
    <m/>
    <n v="126"/>
    <m/>
  </r>
  <r>
    <n v="249897"/>
    <x v="622"/>
    <x v="0"/>
    <x v="5"/>
    <s v="N"/>
    <s v="N"/>
    <s v="N"/>
    <s v="S"/>
    <s v="N"/>
    <s v="N"/>
    <x v="1"/>
    <x v="5"/>
    <x v="7"/>
    <m/>
    <m/>
    <n v="183"/>
    <m/>
  </r>
  <r>
    <n v="249898"/>
    <x v="622"/>
    <x v="0"/>
    <x v="5"/>
    <s v="N"/>
    <s v="N"/>
    <s v="N"/>
    <s v="S"/>
    <s v="N"/>
    <s v="N"/>
    <x v="1"/>
    <x v="5"/>
    <x v="7"/>
    <m/>
    <m/>
    <n v="125"/>
    <m/>
  </r>
  <r>
    <n v="249899"/>
    <x v="622"/>
    <x v="0"/>
    <x v="5"/>
    <s v="N"/>
    <s v="N"/>
    <s v="N"/>
    <s v="S"/>
    <s v="N"/>
    <s v="N"/>
    <x v="0"/>
    <x v="5"/>
    <x v="7"/>
    <m/>
    <m/>
    <n v="155"/>
    <m/>
  </r>
  <r>
    <n v="249900"/>
    <x v="622"/>
    <x v="0"/>
    <x v="5"/>
    <s v="N"/>
    <s v="N"/>
    <s v="N"/>
    <s v="S"/>
    <s v="N"/>
    <s v="N"/>
    <x v="0"/>
    <x v="5"/>
    <x v="7"/>
    <m/>
    <m/>
    <n v="109"/>
    <m/>
  </r>
  <r>
    <n v="249901"/>
    <x v="622"/>
    <x v="0"/>
    <x v="6"/>
    <s v="N"/>
    <s v="N"/>
    <s v="N"/>
    <s v="S"/>
    <s v="N"/>
    <s v="N"/>
    <x v="0"/>
    <x v="5"/>
    <x v="55"/>
    <m/>
    <m/>
    <n v="185"/>
    <m/>
  </r>
  <r>
    <n v="249902"/>
    <x v="622"/>
    <x v="0"/>
    <x v="6"/>
    <s v="N"/>
    <s v="N"/>
    <s v="N"/>
    <s v="S"/>
    <s v="N"/>
    <s v="N"/>
    <x v="0"/>
    <x v="5"/>
    <x v="1"/>
    <m/>
    <m/>
    <n v="179"/>
    <m/>
  </r>
  <r>
    <n v="249903"/>
    <x v="622"/>
    <x v="0"/>
    <x v="6"/>
    <s v="N"/>
    <s v="N"/>
    <s v="N"/>
    <s v="S"/>
    <s v="N"/>
    <s v="N"/>
    <x v="1"/>
    <x v="5"/>
    <x v="55"/>
    <m/>
    <m/>
    <n v="156"/>
    <m/>
  </r>
  <r>
    <n v="249904"/>
    <x v="622"/>
    <x v="0"/>
    <x v="6"/>
    <s v="N"/>
    <s v="N"/>
    <s v="N"/>
    <s v="S"/>
    <s v="N"/>
    <s v="N"/>
    <x v="0"/>
    <x v="5"/>
    <x v="55"/>
    <m/>
    <m/>
    <n v="160"/>
    <m/>
  </r>
  <r>
    <n v="249905"/>
    <x v="622"/>
    <x v="0"/>
    <x v="6"/>
    <s v="N"/>
    <s v="N"/>
    <s v="N"/>
    <s v="S"/>
    <s v="N"/>
    <s v="N"/>
    <x v="1"/>
    <x v="5"/>
    <x v="55"/>
    <m/>
    <m/>
    <n v="172"/>
    <m/>
  </r>
  <r>
    <n v="249906"/>
    <x v="622"/>
    <x v="0"/>
    <x v="6"/>
    <s v="N"/>
    <s v="N"/>
    <s v="N"/>
    <s v="S"/>
    <s v="N"/>
    <s v="N"/>
    <x v="1"/>
    <x v="5"/>
    <x v="2"/>
    <m/>
    <m/>
    <n v="156"/>
    <m/>
  </r>
  <r>
    <n v="249907"/>
    <x v="622"/>
    <x v="0"/>
    <x v="6"/>
    <s v="N"/>
    <s v="N"/>
    <s v="N"/>
    <s v="S"/>
    <s v="N"/>
    <s v="N"/>
    <x v="1"/>
    <x v="5"/>
    <x v="55"/>
    <m/>
    <m/>
    <n v="179"/>
    <m/>
  </r>
  <r>
    <n v="249908"/>
    <x v="622"/>
    <x v="0"/>
    <x v="6"/>
    <s v="N"/>
    <s v="N"/>
    <s v="S"/>
    <s v="S"/>
    <s v="N"/>
    <s v="N"/>
    <x v="1"/>
    <x v="1"/>
    <x v="1"/>
    <m/>
    <m/>
    <n v="120"/>
    <n v="12"/>
  </r>
  <r>
    <n v="249909"/>
    <x v="622"/>
    <x v="0"/>
    <x v="6"/>
    <s v="N"/>
    <s v="N"/>
    <s v="S"/>
    <s v="S"/>
    <s v="N"/>
    <s v="N"/>
    <x v="1"/>
    <x v="1"/>
    <x v="1"/>
    <m/>
    <m/>
    <n v="163"/>
    <n v="16"/>
  </r>
  <r>
    <n v="249910"/>
    <x v="622"/>
    <x v="0"/>
    <x v="6"/>
    <s v="N"/>
    <s v="N"/>
    <s v="N"/>
    <s v="S"/>
    <s v="N"/>
    <s v="N"/>
    <x v="1"/>
    <x v="5"/>
    <x v="1"/>
    <m/>
    <m/>
    <n v="160"/>
    <m/>
  </r>
  <r>
    <n v="249911"/>
    <x v="622"/>
    <x v="0"/>
    <x v="6"/>
    <s v="N"/>
    <s v="N"/>
    <s v="N"/>
    <s v="S"/>
    <s v="N"/>
    <s v="N"/>
    <x v="1"/>
    <x v="5"/>
    <x v="2"/>
    <m/>
    <m/>
    <n v="166"/>
    <m/>
  </r>
  <r>
    <n v="249912"/>
    <x v="622"/>
    <x v="0"/>
    <x v="6"/>
    <s v="N"/>
    <s v="N"/>
    <s v="N"/>
    <s v="S"/>
    <s v="N"/>
    <s v="N"/>
    <x v="0"/>
    <x v="5"/>
    <x v="1"/>
    <m/>
    <m/>
    <n v="146"/>
    <m/>
  </r>
  <r>
    <n v="249913"/>
    <x v="622"/>
    <x v="0"/>
    <x v="6"/>
    <s v="N"/>
    <s v="N"/>
    <s v="N"/>
    <s v="S"/>
    <s v="N"/>
    <s v="N"/>
    <x v="0"/>
    <x v="5"/>
    <x v="55"/>
    <m/>
    <m/>
    <n v="130"/>
    <m/>
  </r>
  <r>
    <n v="249914"/>
    <x v="622"/>
    <x v="0"/>
    <x v="6"/>
    <s v="N"/>
    <s v="N"/>
    <s v="N"/>
    <s v="S"/>
    <s v="N"/>
    <s v="N"/>
    <x v="0"/>
    <x v="5"/>
    <x v="55"/>
    <m/>
    <m/>
    <n v="197"/>
    <m/>
  </r>
  <r>
    <n v="249915"/>
    <x v="622"/>
    <x v="0"/>
    <x v="6"/>
    <s v="N"/>
    <s v="N"/>
    <s v="N"/>
    <s v="S"/>
    <s v="N"/>
    <s v="N"/>
    <x v="1"/>
    <x v="5"/>
    <x v="55"/>
    <m/>
    <m/>
    <n v="156"/>
    <m/>
  </r>
  <r>
    <n v="249916"/>
    <x v="622"/>
    <x v="0"/>
    <x v="6"/>
    <s v="N"/>
    <s v="N"/>
    <s v="N"/>
    <s v="S"/>
    <s v="N"/>
    <s v="N"/>
    <x v="1"/>
    <x v="5"/>
    <x v="55"/>
    <m/>
    <m/>
    <n v="170"/>
    <m/>
  </r>
  <r>
    <n v="249917"/>
    <x v="622"/>
    <x v="0"/>
    <x v="6"/>
    <s v="N"/>
    <s v="N"/>
    <s v="N"/>
    <s v="S"/>
    <s v="N"/>
    <s v="N"/>
    <x v="1"/>
    <x v="5"/>
    <x v="1"/>
    <m/>
    <m/>
    <n v="177"/>
    <m/>
  </r>
  <r>
    <n v="249918"/>
    <x v="622"/>
    <x v="0"/>
    <x v="6"/>
    <s v="N"/>
    <s v="N"/>
    <s v="N"/>
    <s v="S"/>
    <s v="N"/>
    <s v="N"/>
    <x v="0"/>
    <x v="5"/>
    <x v="55"/>
    <m/>
    <m/>
    <n v="143"/>
    <m/>
  </r>
  <r>
    <n v="249919"/>
    <x v="622"/>
    <x v="0"/>
    <x v="6"/>
    <s v="N"/>
    <s v="N"/>
    <s v="N"/>
    <s v="S"/>
    <s v="N"/>
    <s v="N"/>
    <x v="0"/>
    <x v="5"/>
    <x v="55"/>
    <m/>
    <m/>
    <n v="192"/>
    <m/>
  </r>
  <r>
    <n v="249920"/>
    <x v="622"/>
    <x v="0"/>
    <x v="6"/>
    <s v="N"/>
    <s v="N"/>
    <s v="N"/>
    <s v="S"/>
    <s v="N"/>
    <s v="N"/>
    <x v="0"/>
    <x v="5"/>
    <x v="55"/>
    <m/>
    <m/>
    <n v="190"/>
    <m/>
  </r>
  <r>
    <n v="249921"/>
    <x v="622"/>
    <x v="0"/>
    <x v="6"/>
    <s v="N"/>
    <s v="N"/>
    <s v="N"/>
    <s v="S"/>
    <s v="N"/>
    <s v="N"/>
    <x v="0"/>
    <x v="5"/>
    <x v="1"/>
    <m/>
    <m/>
    <n v="197"/>
    <m/>
  </r>
  <r>
    <n v="249922"/>
    <x v="622"/>
    <x v="0"/>
    <x v="6"/>
    <s v="N"/>
    <s v="N"/>
    <s v="N"/>
    <s v="S"/>
    <s v="N"/>
    <s v="N"/>
    <x v="0"/>
    <x v="5"/>
    <x v="55"/>
    <m/>
    <m/>
    <n v="188"/>
    <m/>
  </r>
  <r>
    <n v="249923"/>
    <x v="622"/>
    <x v="0"/>
    <x v="6"/>
    <s v="N"/>
    <s v="N"/>
    <s v="N"/>
    <s v="S"/>
    <s v="N"/>
    <s v="N"/>
    <x v="0"/>
    <x v="5"/>
    <x v="55"/>
    <m/>
    <m/>
    <n v="185"/>
    <m/>
  </r>
  <r>
    <n v="249924"/>
    <x v="622"/>
    <x v="0"/>
    <x v="6"/>
    <s v="N"/>
    <s v="N"/>
    <s v="N"/>
    <s v="S"/>
    <s v="N"/>
    <s v="N"/>
    <x v="1"/>
    <x v="5"/>
    <x v="55"/>
    <m/>
    <m/>
    <n v="172"/>
    <m/>
  </r>
  <r>
    <n v="249925"/>
    <x v="622"/>
    <x v="0"/>
    <x v="6"/>
    <s v="N"/>
    <s v="N"/>
    <s v="N"/>
    <s v="S"/>
    <s v="N"/>
    <s v="N"/>
    <x v="1"/>
    <x v="5"/>
    <x v="55"/>
    <m/>
    <m/>
    <n v="142"/>
    <m/>
  </r>
  <r>
    <n v="249926"/>
    <x v="622"/>
    <x v="0"/>
    <x v="6"/>
    <s v="N"/>
    <s v="N"/>
    <s v="N"/>
    <s v="S"/>
    <s v="N"/>
    <s v="N"/>
    <x v="1"/>
    <x v="5"/>
    <x v="1"/>
    <m/>
    <m/>
    <n v="142"/>
    <m/>
  </r>
  <r>
    <n v="249927"/>
    <x v="622"/>
    <x v="0"/>
    <x v="6"/>
    <s v="N"/>
    <s v="N"/>
    <s v="S"/>
    <s v="S"/>
    <s v="N"/>
    <s v="N"/>
    <x v="1"/>
    <x v="1"/>
    <x v="1"/>
    <m/>
    <m/>
    <n v="151"/>
    <n v="15"/>
  </r>
  <r>
    <n v="249928"/>
    <x v="622"/>
    <x v="0"/>
    <x v="6"/>
    <s v="N"/>
    <s v="N"/>
    <s v="N"/>
    <s v="S"/>
    <s v="N"/>
    <s v="N"/>
    <x v="1"/>
    <x v="5"/>
    <x v="55"/>
    <m/>
    <m/>
    <n v="155"/>
    <m/>
  </r>
  <r>
    <n v="249929"/>
    <x v="622"/>
    <x v="0"/>
    <x v="6"/>
    <s v="N"/>
    <s v="N"/>
    <s v="N"/>
    <s v="S"/>
    <s v="N"/>
    <s v="N"/>
    <x v="1"/>
    <x v="1"/>
    <x v="1"/>
    <m/>
    <m/>
    <n v="122"/>
    <m/>
  </r>
  <r>
    <n v="249930"/>
    <x v="622"/>
    <x v="0"/>
    <x v="6"/>
    <s v="N"/>
    <s v="N"/>
    <s v="N"/>
    <s v="S"/>
    <s v="N"/>
    <s v="N"/>
    <x v="1"/>
    <x v="5"/>
    <x v="55"/>
    <m/>
    <m/>
    <n v="183"/>
    <m/>
  </r>
  <r>
    <n v="249931"/>
    <x v="622"/>
    <x v="0"/>
    <x v="6"/>
    <s v="N"/>
    <s v="N"/>
    <s v="N"/>
    <s v="S"/>
    <s v="N"/>
    <s v="N"/>
    <x v="1"/>
    <x v="5"/>
    <x v="55"/>
    <m/>
    <m/>
    <n v="151"/>
    <m/>
  </r>
  <r>
    <n v="249932"/>
    <x v="622"/>
    <x v="0"/>
    <x v="6"/>
    <s v="N"/>
    <s v="N"/>
    <s v="N"/>
    <s v="S"/>
    <s v="N"/>
    <s v="N"/>
    <x v="1"/>
    <x v="5"/>
    <x v="55"/>
    <m/>
    <m/>
    <n v="159"/>
    <m/>
  </r>
  <r>
    <n v="249933"/>
    <x v="622"/>
    <x v="0"/>
    <x v="6"/>
    <s v="N"/>
    <s v="N"/>
    <s v="N"/>
    <s v="S"/>
    <s v="N"/>
    <s v="N"/>
    <x v="0"/>
    <x v="1"/>
    <x v="2"/>
    <m/>
    <m/>
    <n v="118"/>
    <m/>
  </r>
  <r>
    <n v="249934"/>
    <x v="622"/>
    <x v="0"/>
    <x v="6"/>
    <s v="N"/>
    <s v="N"/>
    <s v="N"/>
    <s v="S"/>
    <s v="N"/>
    <s v="N"/>
    <x v="1"/>
    <x v="5"/>
    <x v="55"/>
    <m/>
    <m/>
    <n v="142"/>
    <m/>
  </r>
  <r>
    <n v="249935"/>
    <x v="622"/>
    <x v="0"/>
    <x v="6"/>
    <s v="N"/>
    <s v="N"/>
    <s v="N"/>
    <s v="S"/>
    <s v="N"/>
    <s v="N"/>
    <x v="1"/>
    <x v="5"/>
    <x v="1"/>
    <m/>
    <m/>
    <n v="186"/>
    <m/>
  </r>
  <r>
    <n v="249936"/>
    <x v="622"/>
    <x v="0"/>
    <x v="6"/>
    <s v="N"/>
    <s v="N"/>
    <s v="N"/>
    <s v="S"/>
    <s v="N"/>
    <s v="N"/>
    <x v="1"/>
    <x v="5"/>
    <x v="1"/>
    <m/>
    <m/>
    <n v="132"/>
    <m/>
  </r>
  <r>
    <n v="249937"/>
    <x v="622"/>
    <x v="0"/>
    <x v="7"/>
    <s v="N"/>
    <s v="N"/>
    <s v="N"/>
    <s v="S"/>
    <s v="N"/>
    <s v="N"/>
    <x v="1"/>
    <x v="5"/>
    <x v="7"/>
    <m/>
    <m/>
    <n v="166"/>
    <m/>
  </r>
  <r>
    <n v="249938"/>
    <x v="622"/>
    <x v="0"/>
    <x v="10"/>
    <s v="N"/>
    <s v="N"/>
    <s v="N"/>
    <s v="S"/>
    <s v="N"/>
    <s v="N"/>
    <x v="0"/>
    <x v="5"/>
    <x v="55"/>
    <m/>
    <m/>
    <n v="115"/>
    <m/>
  </r>
  <r>
    <n v="249939"/>
    <x v="622"/>
    <x v="0"/>
    <x v="9"/>
    <s v="N"/>
    <s v="N"/>
    <s v="N"/>
    <s v="S"/>
    <s v="N"/>
    <s v="N"/>
    <x v="0"/>
    <x v="1"/>
    <x v="2"/>
    <m/>
    <m/>
    <n v="190"/>
    <m/>
  </r>
  <r>
    <n v="249940"/>
    <x v="622"/>
    <x v="0"/>
    <x v="8"/>
    <s v="N"/>
    <s v="N"/>
    <s v="N"/>
    <s v="S"/>
    <s v="N"/>
    <s v="N"/>
    <x v="0"/>
    <x v="1"/>
    <x v="2"/>
    <m/>
    <m/>
    <n v="173"/>
    <m/>
  </r>
  <r>
    <n v="249941"/>
    <x v="622"/>
    <x v="0"/>
    <x v="8"/>
    <s v="N"/>
    <s v="N"/>
    <s v="N"/>
    <s v="S"/>
    <s v="N"/>
    <s v="N"/>
    <x v="1"/>
    <x v="1"/>
    <x v="1"/>
    <m/>
    <m/>
    <n v="145"/>
    <m/>
  </r>
  <r>
    <n v="249942"/>
    <x v="622"/>
    <x v="0"/>
    <x v="8"/>
    <s v="N"/>
    <s v="N"/>
    <s v="N"/>
    <s v="S"/>
    <s v="N"/>
    <s v="N"/>
    <x v="1"/>
    <x v="1"/>
    <x v="2"/>
    <m/>
    <m/>
    <n v="159"/>
    <m/>
  </r>
  <r>
    <n v="249943"/>
    <x v="622"/>
    <x v="0"/>
    <x v="8"/>
    <s v="N"/>
    <s v="N"/>
    <s v="N"/>
    <s v="S"/>
    <s v="N"/>
    <s v="N"/>
    <x v="0"/>
    <x v="1"/>
    <x v="2"/>
    <m/>
    <m/>
    <n v="122"/>
    <m/>
  </r>
  <r>
    <n v="249944"/>
    <x v="622"/>
    <x v="0"/>
    <x v="8"/>
    <s v="N"/>
    <s v="N"/>
    <s v="N"/>
    <s v="S"/>
    <s v="N"/>
    <s v="N"/>
    <x v="1"/>
    <x v="1"/>
    <x v="2"/>
    <m/>
    <m/>
    <n v="155"/>
    <m/>
  </r>
  <r>
    <n v="249945"/>
    <x v="622"/>
    <x v="0"/>
    <x v="8"/>
    <s v="N"/>
    <s v="N"/>
    <s v="N"/>
    <s v="S"/>
    <s v="N"/>
    <s v="N"/>
    <x v="1"/>
    <x v="1"/>
    <x v="2"/>
    <m/>
    <m/>
    <n v="106"/>
    <m/>
  </r>
  <r>
    <n v="249946"/>
    <x v="622"/>
    <x v="0"/>
    <x v="8"/>
    <s v="N"/>
    <s v="N"/>
    <s v="N"/>
    <s v="S"/>
    <s v="N"/>
    <s v="N"/>
    <x v="0"/>
    <x v="1"/>
    <x v="2"/>
    <m/>
    <m/>
    <n v="146"/>
    <m/>
  </r>
  <r>
    <n v="249947"/>
    <x v="622"/>
    <x v="0"/>
    <x v="8"/>
    <s v="N"/>
    <s v="N"/>
    <s v="N"/>
    <s v="S"/>
    <s v="N"/>
    <s v="N"/>
    <x v="0"/>
    <x v="1"/>
    <x v="2"/>
    <m/>
    <m/>
    <n v="157"/>
    <m/>
  </r>
  <r>
    <n v="249948"/>
    <x v="622"/>
    <x v="0"/>
    <x v="8"/>
    <s v="N"/>
    <s v="N"/>
    <s v="N"/>
    <s v="S"/>
    <s v="N"/>
    <s v="N"/>
    <x v="0"/>
    <x v="1"/>
    <x v="2"/>
    <m/>
    <m/>
    <n v="191"/>
    <m/>
  </r>
  <r>
    <n v="249949"/>
    <x v="622"/>
    <x v="0"/>
    <x v="8"/>
    <s v="N"/>
    <s v="N"/>
    <s v="N"/>
    <s v="S"/>
    <s v="N"/>
    <s v="N"/>
    <x v="0"/>
    <x v="1"/>
    <x v="2"/>
    <m/>
    <m/>
    <n v="168"/>
    <m/>
  </r>
  <r>
    <n v="249950"/>
    <x v="622"/>
    <x v="0"/>
    <x v="8"/>
    <s v="N"/>
    <s v="N"/>
    <s v="N"/>
    <s v="S"/>
    <s v="N"/>
    <s v="N"/>
    <x v="1"/>
    <x v="1"/>
    <x v="2"/>
    <m/>
    <m/>
    <n v="165"/>
    <m/>
  </r>
  <r>
    <n v="249951"/>
    <x v="622"/>
    <x v="0"/>
    <x v="8"/>
    <s v="N"/>
    <s v="N"/>
    <s v="N"/>
    <s v="S"/>
    <s v="N"/>
    <s v="N"/>
    <x v="1"/>
    <x v="1"/>
    <x v="2"/>
    <m/>
    <m/>
    <n v="100"/>
    <m/>
  </r>
  <r>
    <n v="249952"/>
    <x v="622"/>
    <x v="0"/>
    <x v="8"/>
    <s v="N"/>
    <s v="N"/>
    <s v="N"/>
    <s v="S"/>
    <s v="N"/>
    <s v="N"/>
    <x v="1"/>
    <x v="1"/>
    <x v="2"/>
    <m/>
    <m/>
    <n v="175"/>
    <m/>
  </r>
  <r>
    <n v="249953"/>
    <x v="622"/>
    <x v="0"/>
    <x v="8"/>
    <s v="N"/>
    <s v="N"/>
    <s v="N"/>
    <s v="S"/>
    <s v="N"/>
    <s v="N"/>
    <x v="1"/>
    <x v="1"/>
    <x v="2"/>
    <m/>
    <m/>
    <n v="116"/>
    <m/>
  </r>
  <r>
    <n v="249954"/>
    <x v="622"/>
    <x v="0"/>
    <x v="8"/>
    <s v="N"/>
    <s v="N"/>
    <s v="N"/>
    <s v="S"/>
    <s v="N"/>
    <s v="N"/>
    <x v="1"/>
    <x v="1"/>
    <x v="2"/>
    <m/>
    <m/>
    <n v="59"/>
    <m/>
  </r>
  <r>
    <n v="249955"/>
    <x v="622"/>
    <x v="0"/>
    <x v="8"/>
    <s v="N"/>
    <s v="N"/>
    <s v="N"/>
    <s v="S"/>
    <s v="N"/>
    <s v="N"/>
    <x v="1"/>
    <x v="1"/>
    <x v="2"/>
    <m/>
    <m/>
    <n v="46"/>
    <m/>
  </r>
  <r>
    <n v="249956"/>
    <x v="622"/>
    <x v="0"/>
    <x v="8"/>
    <s v="N"/>
    <s v="N"/>
    <s v="N"/>
    <s v="S"/>
    <s v="N"/>
    <s v="N"/>
    <x v="1"/>
    <x v="1"/>
    <x v="2"/>
    <m/>
    <m/>
    <n v="167"/>
    <m/>
  </r>
  <r>
    <n v="249957"/>
    <x v="622"/>
    <x v="0"/>
    <x v="8"/>
    <s v="N"/>
    <s v="N"/>
    <s v="N"/>
    <s v="S"/>
    <s v="N"/>
    <s v="N"/>
    <x v="0"/>
    <x v="1"/>
    <x v="2"/>
    <m/>
    <m/>
    <n v="135"/>
    <m/>
  </r>
  <r>
    <n v="249958"/>
    <x v="622"/>
    <x v="0"/>
    <x v="8"/>
    <s v="N"/>
    <s v="N"/>
    <s v="N"/>
    <s v="S"/>
    <s v="N"/>
    <s v="N"/>
    <x v="0"/>
    <x v="1"/>
    <x v="2"/>
    <m/>
    <m/>
    <n v="196"/>
    <m/>
  </r>
  <r>
    <n v="249959"/>
    <x v="622"/>
    <x v="0"/>
    <x v="8"/>
    <s v="N"/>
    <s v="N"/>
    <s v="N"/>
    <s v="S"/>
    <s v="N"/>
    <s v="N"/>
    <x v="1"/>
    <x v="1"/>
    <x v="2"/>
    <m/>
    <m/>
    <n v="102"/>
    <m/>
  </r>
  <r>
    <n v="249960"/>
    <x v="622"/>
    <x v="0"/>
    <x v="8"/>
    <s v="N"/>
    <s v="N"/>
    <s v="N"/>
    <s v="S"/>
    <s v="N"/>
    <s v="N"/>
    <x v="1"/>
    <x v="1"/>
    <x v="1"/>
    <m/>
    <m/>
    <n v="155"/>
    <m/>
  </r>
  <r>
    <n v="249961"/>
    <x v="622"/>
    <x v="0"/>
    <x v="8"/>
    <s v="N"/>
    <s v="N"/>
    <s v="N"/>
    <s v="S"/>
    <s v="N"/>
    <s v="N"/>
    <x v="1"/>
    <x v="1"/>
    <x v="2"/>
    <m/>
    <m/>
    <n v="158"/>
    <m/>
  </r>
  <r>
    <n v="249962"/>
    <x v="622"/>
    <x v="0"/>
    <x v="8"/>
    <s v="N"/>
    <s v="N"/>
    <s v="N"/>
    <s v="S"/>
    <s v="N"/>
    <s v="N"/>
    <x v="1"/>
    <x v="1"/>
    <x v="1"/>
    <m/>
    <m/>
    <n v="117"/>
    <m/>
  </r>
  <r>
    <n v="249963"/>
    <x v="622"/>
    <x v="0"/>
    <x v="8"/>
    <s v="N"/>
    <s v="N"/>
    <s v="N"/>
    <s v="S"/>
    <s v="N"/>
    <s v="N"/>
    <x v="1"/>
    <x v="1"/>
    <x v="1"/>
    <m/>
    <m/>
    <n v="57"/>
    <m/>
  </r>
  <r>
    <n v="249964"/>
    <x v="622"/>
    <x v="0"/>
    <x v="8"/>
    <s v="N"/>
    <s v="N"/>
    <s v="N"/>
    <s v="S"/>
    <s v="N"/>
    <s v="N"/>
    <x v="1"/>
    <x v="1"/>
    <x v="1"/>
    <m/>
    <m/>
    <n v="150"/>
    <m/>
  </r>
  <r>
    <n v="249965"/>
    <x v="622"/>
    <x v="0"/>
    <x v="8"/>
    <s v="N"/>
    <s v="N"/>
    <s v="N"/>
    <s v="S"/>
    <s v="N"/>
    <s v="N"/>
    <x v="1"/>
    <x v="1"/>
    <x v="2"/>
    <m/>
    <m/>
    <n v="194"/>
    <m/>
  </r>
  <r>
    <n v="249966"/>
    <x v="622"/>
    <x v="0"/>
    <x v="8"/>
    <s v="N"/>
    <s v="N"/>
    <s v="N"/>
    <s v="S"/>
    <s v="N"/>
    <s v="N"/>
    <x v="0"/>
    <x v="1"/>
    <x v="2"/>
    <m/>
    <m/>
    <n v="143"/>
    <m/>
  </r>
  <r>
    <n v="249967"/>
    <x v="622"/>
    <x v="0"/>
    <x v="8"/>
    <s v="N"/>
    <s v="N"/>
    <s v="N"/>
    <s v="S"/>
    <s v="N"/>
    <s v="N"/>
    <x v="0"/>
    <x v="1"/>
    <x v="2"/>
    <m/>
    <m/>
    <n v="102"/>
    <m/>
  </r>
  <r>
    <n v="249968"/>
    <x v="622"/>
    <x v="0"/>
    <x v="8"/>
    <s v="N"/>
    <s v="N"/>
    <s v="N"/>
    <s v="S"/>
    <s v="N"/>
    <s v="N"/>
    <x v="0"/>
    <x v="1"/>
    <x v="1"/>
    <m/>
    <m/>
    <n v="159"/>
    <m/>
  </r>
  <r>
    <n v="249969"/>
    <x v="622"/>
    <x v="0"/>
    <x v="8"/>
    <s v="N"/>
    <s v="N"/>
    <s v="N"/>
    <s v="S"/>
    <s v="N"/>
    <s v="N"/>
    <x v="0"/>
    <x v="1"/>
    <x v="2"/>
    <m/>
    <m/>
    <n v="148"/>
    <m/>
  </r>
  <r>
    <n v="249970"/>
    <x v="622"/>
    <x v="0"/>
    <x v="8"/>
    <s v="N"/>
    <s v="N"/>
    <s v="N"/>
    <s v="S"/>
    <s v="N"/>
    <s v="N"/>
    <x v="0"/>
    <x v="1"/>
    <x v="2"/>
    <m/>
    <m/>
    <n v="177"/>
    <m/>
  </r>
  <r>
    <n v="249971"/>
    <x v="622"/>
    <x v="0"/>
    <x v="8"/>
    <s v="N"/>
    <s v="N"/>
    <s v="N"/>
    <s v="S"/>
    <s v="N"/>
    <s v="N"/>
    <x v="1"/>
    <x v="1"/>
    <x v="2"/>
    <m/>
    <m/>
    <n v="159"/>
    <m/>
  </r>
  <r>
    <n v="249972"/>
    <x v="622"/>
    <x v="0"/>
    <x v="8"/>
    <s v="N"/>
    <s v="N"/>
    <s v="N"/>
    <s v="S"/>
    <s v="N"/>
    <s v="N"/>
    <x v="0"/>
    <x v="1"/>
    <x v="1"/>
    <m/>
    <m/>
    <n v="195"/>
    <m/>
  </r>
  <r>
    <n v="249973"/>
    <x v="622"/>
    <x v="0"/>
    <x v="8"/>
    <s v="N"/>
    <s v="N"/>
    <s v="N"/>
    <s v="S"/>
    <s v="N"/>
    <s v="N"/>
    <x v="0"/>
    <x v="1"/>
    <x v="2"/>
    <m/>
    <m/>
    <n v="196"/>
    <m/>
  </r>
  <r>
    <n v="249974"/>
    <x v="622"/>
    <x v="0"/>
    <x v="8"/>
    <s v="N"/>
    <s v="N"/>
    <s v="N"/>
    <s v="S"/>
    <s v="N"/>
    <s v="N"/>
    <x v="0"/>
    <x v="1"/>
    <x v="2"/>
    <m/>
    <m/>
    <n v="126"/>
    <m/>
  </r>
  <r>
    <n v="249975"/>
    <x v="622"/>
    <x v="0"/>
    <x v="8"/>
    <s v="N"/>
    <s v="N"/>
    <s v="N"/>
    <s v="S"/>
    <s v="N"/>
    <s v="N"/>
    <x v="0"/>
    <x v="1"/>
    <x v="2"/>
    <m/>
    <m/>
    <n v="155"/>
    <m/>
  </r>
  <r>
    <n v="249976"/>
    <x v="622"/>
    <x v="0"/>
    <x v="8"/>
    <s v="N"/>
    <s v="N"/>
    <s v="N"/>
    <s v="S"/>
    <s v="N"/>
    <s v="N"/>
    <x v="0"/>
    <x v="1"/>
    <x v="2"/>
    <m/>
    <m/>
    <n v="198"/>
    <m/>
  </r>
  <r>
    <n v="249977"/>
    <x v="622"/>
    <x v="0"/>
    <x v="8"/>
    <s v="N"/>
    <s v="N"/>
    <s v="N"/>
    <s v="S"/>
    <s v="N"/>
    <s v="N"/>
    <x v="0"/>
    <x v="1"/>
    <x v="1"/>
    <m/>
    <m/>
    <n v="66"/>
    <m/>
  </r>
  <r>
    <n v="249978"/>
    <x v="622"/>
    <x v="0"/>
    <x v="8"/>
    <s v="N"/>
    <s v="N"/>
    <s v="N"/>
    <s v="S"/>
    <s v="N"/>
    <s v="N"/>
    <x v="0"/>
    <x v="1"/>
    <x v="1"/>
    <m/>
    <m/>
    <n v="158"/>
    <m/>
  </r>
  <r>
    <n v="249979"/>
    <x v="622"/>
    <x v="0"/>
    <x v="8"/>
    <s v="N"/>
    <s v="N"/>
    <s v="N"/>
    <s v="S"/>
    <s v="N"/>
    <s v="N"/>
    <x v="1"/>
    <x v="1"/>
    <x v="1"/>
    <m/>
    <m/>
    <n v="144"/>
    <m/>
  </r>
  <r>
    <n v="249980"/>
    <x v="622"/>
    <x v="0"/>
    <x v="8"/>
    <s v="N"/>
    <s v="N"/>
    <s v="N"/>
    <s v="S"/>
    <s v="N"/>
    <s v="N"/>
    <x v="1"/>
    <x v="1"/>
    <x v="2"/>
    <m/>
    <m/>
    <n v="164"/>
    <m/>
  </r>
  <r>
    <n v="249981"/>
    <x v="622"/>
    <x v="0"/>
    <x v="8"/>
    <s v="N"/>
    <s v="N"/>
    <s v="N"/>
    <s v="S"/>
    <s v="N"/>
    <s v="N"/>
    <x v="1"/>
    <x v="1"/>
    <x v="2"/>
    <m/>
    <m/>
    <n v="69"/>
    <m/>
  </r>
  <r>
    <n v="249982"/>
    <x v="622"/>
    <x v="0"/>
    <x v="8"/>
    <s v="N"/>
    <s v="N"/>
    <s v="N"/>
    <s v="S"/>
    <s v="N"/>
    <s v="N"/>
    <x v="1"/>
    <x v="1"/>
    <x v="2"/>
    <m/>
    <m/>
    <n v="151"/>
    <m/>
  </r>
  <r>
    <n v="249983"/>
    <x v="622"/>
    <x v="0"/>
    <x v="8"/>
    <s v="N"/>
    <s v="N"/>
    <s v="N"/>
    <s v="S"/>
    <s v="N"/>
    <s v="N"/>
    <x v="1"/>
    <x v="1"/>
    <x v="2"/>
    <m/>
    <m/>
    <n v="199"/>
    <m/>
  </r>
  <r>
    <n v="249984"/>
    <x v="622"/>
    <x v="0"/>
    <x v="8"/>
    <s v="S"/>
    <s v="N"/>
    <s v="N"/>
    <s v="S"/>
    <s v="N"/>
    <s v="N"/>
    <x v="1"/>
    <x v="1"/>
    <x v="7"/>
    <m/>
    <m/>
    <n v="53"/>
    <n v="5"/>
  </r>
  <r>
    <n v="249985"/>
    <x v="622"/>
    <x v="0"/>
    <x v="12"/>
    <s v="N"/>
    <s v="N"/>
    <s v="N"/>
    <s v="S"/>
    <s v="N"/>
    <s v="N"/>
    <x v="0"/>
    <x v="5"/>
    <x v="7"/>
    <m/>
    <m/>
    <n v="108"/>
    <m/>
  </r>
  <r>
    <n v="249986"/>
    <x v="622"/>
    <x v="0"/>
    <x v="12"/>
    <s v="N"/>
    <s v="N"/>
    <s v="N"/>
    <s v="S"/>
    <s v="N"/>
    <s v="N"/>
    <x v="0"/>
    <x v="5"/>
    <x v="7"/>
    <m/>
    <m/>
    <n v="166"/>
    <m/>
  </r>
  <r>
    <n v="249987"/>
    <x v="622"/>
    <x v="0"/>
    <x v="12"/>
    <s v="N"/>
    <s v="N"/>
    <s v="N"/>
    <s v="S"/>
    <s v="N"/>
    <s v="N"/>
    <x v="1"/>
    <x v="5"/>
    <x v="7"/>
    <m/>
    <m/>
    <n v="122"/>
    <m/>
  </r>
  <r>
    <n v="249988"/>
    <x v="622"/>
    <x v="0"/>
    <x v="12"/>
    <s v="N"/>
    <s v="N"/>
    <s v="S"/>
    <s v="S"/>
    <s v="N"/>
    <s v="N"/>
    <x v="0"/>
    <x v="1"/>
    <x v="2"/>
    <m/>
    <m/>
    <n v="111"/>
    <n v="11"/>
  </r>
  <r>
    <n v="249989"/>
    <x v="622"/>
    <x v="0"/>
    <x v="12"/>
    <s v="N"/>
    <s v="N"/>
    <s v="N"/>
    <s v="S"/>
    <s v="N"/>
    <s v="N"/>
    <x v="0"/>
    <x v="5"/>
    <x v="7"/>
    <m/>
    <m/>
    <n v="162"/>
    <m/>
  </r>
  <r>
    <n v="249990"/>
    <x v="622"/>
    <x v="0"/>
    <x v="12"/>
    <s v="N"/>
    <s v="N"/>
    <s v="N"/>
    <s v="S"/>
    <s v="N"/>
    <s v="N"/>
    <x v="0"/>
    <x v="5"/>
    <x v="1"/>
    <m/>
    <m/>
    <n v="118"/>
    <m/>
  </r>
  <r>
    <n v="249991"/>
    <x v="622"/>
    <x v="0"/>
    <x v="12"/>
    <s v="N"/>
    <s v="N"/>
    <s v="N"/>
    <s v="S"/>
    <s v="N"/>
    <s v="N"/>
    <x v="0"/>
    <x v="5"/>
    <x v="1"/>
    <m/>
    <m/>
    <n v="87"/>
    <m/>
  </r>
  <r>
    <n v="249992"/>
    <x v="622"/>
    <x v="0"/>
    <x v="12"/>
    <s v="N"/>
    <s v="N"/>
    <s v="N"/>
    <s v="S"/>
    <s v="N"/>
    <s v="N"/>
    <x v="0"/>
    <x v="5"/>
    <x v="7"/>
    <m/>
    <m/>
    <n v="144"/>
    <m/>
  </r>
  <r>
    <n v="249993"/>
    <x v="622"/>
    <x v="0"/>
    <x v="12"/>
    <s v="N"/>
    <s v="N"/>
    <s v="N"/>
    <s v="S"/>
    <s v="N"/>
    <s v="N"/>
    <x v="0"/>
    <x v="5"/>
    <x v="7"/>
    <m/>
    <m/>
    <n v="172"/>
    <m/>
  </r>
  <r>
    <n v="249994"/>
    <x v="622"/>
    <x v="0"/>
    <x v="12"/>
    <s v="N"/>
    <s v="N"/>
    <s v="N"/>
    <s v="S"/>
    <s v="N"/>
    <s v="N"/>
    <x v="0"/>
    <x v="5"/>
    <x v="7"/>
    <m/>
    <m/>
    <n v="152"/>
    <m/>
  </r>
  <r>
    <n v="249995"/>
    <x v="622"/>
    <x v="0"/>
    <x v="12"/>
    <s v="N"/>
    <s v="N"/>
    <s v="N"/>
    <s v="S"/>
    <s v="N"/>
    <s v="N"/>
    <x v="0"/>
    <x v="5"/>
    <x v="7"/>
    <m/>
    <m/>
    <n v="167"/>
    <m/>
  </r>
  <r>
    <n v="249996"/>
    <x v="622"/>
    <x v="0"/>
    <x v="12"/>
    <s v="N"/>
    <s v="N"/>
    <s v="N"/>
    <s v="S"/>
    <s v="N"/>
    <s v="N"/>
    <x v="0"/>
    <x v="1"/>
    <x v="2"/>
    <m/>
    <m/>
    <n v="67"/>
    <m/>
  </r>
  <r>
    <n v="249997"/>
    <x v="622"/>
    <x v="0"/>
    <x v="12"/>
    <s v="N"/>
    <s v="N"/>
    <s v="N"/>
    <s v="S"/>
    <s v="N"/>
    <s v="N"/>
    <x v="0"/>
    <x v="5"/>
    <x v="7"/>
    <m/>
    <m/>
    <n v="143"/>
    <m/>
  </r>
  <r>
    <n v="249998"/>
    <x v="622"/>
    <x v="0"/>
    <x v="12"/>
    <s v="N"/>
    <s v="N"/>
    <s v="N"/>
    <s v="S"/>
    <s v="N"/>
    <s v="N"/>
    <x v="1"/>
    <x v="5"/>
    <x v="7"/>
    <m/>
    <m/>
    <n v="111"/>
    <m/>
  </r>
  <r>
    <n v="249999"/>
    <x v="622"/>
    <x v="0"/>
    <x v="12"/>
    <s v="N"/>
    <s v="N"/>
    <s v="N"/>
    <s v="S"/>
    <s v="N"/>
    <s v="N"/>
    <x v="1"/>
    <x v="5"/>
    <x v="7"/>
    <m/>
    <m/>
    <n v="158"/>
    <m/>
  </r>
  <r>
    <n v="250000"/>
    <x v="622"/>
    <x v="0"/>
    <x v="12"/>
    <s v="N"/>
    <s v="N"/>
    <s v="N"/>
    <s v="S"/>
    <s v="N"/>
    <s v="N"/>
    <x v="1"/>
    <x v="5"/>
    <x v="7"/>
    <m/>
    <m/>
    <n v="136"/>
    <m/>
  </r>
  <r>
    <n v="250001"/>
    <x v="622"/>
    <x v="0"/>
    <x v="12"/>
    <s v="N"/>
    <s v="N"/>
    <s v="N"/>
    <s v="S"/>
    <s v="N"/>
    <s v="N"/>
    <x v="1"/>
    <x v="5"/>
    <x v="7"/>
    <m/>
    <m/>
    <n v="88"/>
    <m/>
  </r>
  <r>
    <n v="250002"/>
    <x v="622"/>
    <x v="0"/>
    <x v="12"/>
    <s v="N"/>
    <s v="N"/>
    <s v="N"/>
    <s v="S"/>
    <s v="N"/>
    <s v="N"/>
    <x v="1"/>
    <x v="5"/>
    <x v="7"/>
    <m/>
    <m/>
    <n v="107"/>
    <m/>
  </r>
  <r>
    <n v="250003"/>
    <x v="622"/>
    <x v="0"/>
    <x v="12"/>
    <s v="N"/>
    <s v="N"/>
    <s v="S"/>
    <s v="S"/>
    <s v="N"/>
    <s v="N"/>
    <x v="0"/>
    <x v="1"/>
    <x v="2"/>
    <m/>
    <m/>
    <n v="152"/>
    <n v="15"/>
  </r>
  <r>
    <n v="250004"/>
    <x v="622"/>
    <x v="0"/>
    <x v="12"/>
    <s v="N"/>
    <s v="N"/>
    <s v="N"/>
    <s v="S"/>
    <s v="N"/>
    <s v="N"/>
    <x v="1"/>
    <x v="5"/>
    <x v="7"/>
    <m/>
    <m/>
    <n v="132"/>
    <m/>
  </r>
  <r>
    <n v="250005"/>
    <x v="622"/>
    <x v="0"/>
    <x v="12"/>
    <s v="N"/>
    <s v="N"/>
    <s v="N"/>
    <s v="S"/>
    <s v="N"/>
    <s v="N"/>
    <x v="1"/>
    <x v="5"/>
    <x v="2"/>
    <m/>
    <m/>
    <n v="90"/>
    <m/>
  </r>
  <r>
    <n v="250006"/>
    <x v="622"/>
    <x v="0"/>
    <x v="12"/>
    <s v="N"/>
    <s v="N"/>
    <s v="N"/>
    <s v="S"/>
    <s v="N"/>
    <s v="N"/>
    <x v="0"/>
    <x v="5"/>
    <x v="7"/>
    <m/>
    <m/>
    <n v="147"/>
    <m/>
  </r>
  <r>
    <n v="250007"/>
    <x v="622"/>
    <x v="0"/>
    <x v="12"/>
    <s v="N"/>
    <s v="N"/>
    <s v="N"/>
    <s v="S"/>
    <s v="N"/>
    <s v="N"/>
    <x v="0"/>
    <x v="5"/>
    <x v="1"/>
    <m/>
    <m/>
    <n v="115"/>
    <m/>
  </r>
  <r>
    <n v="250008"/>
    <x v="622"/>
    <x v="0"/>
    <x v="12"/>
    <s v="N"/>
    <s v="N"/>
    <s v="S"/>
    <s v="S"/>
    <s v="N"/>
    <s v="N"/>
    <x v="0"/>
    <x v="0"/>
    <x v="7"/>
    <m/>
    <m/>
    <n v="141"/>
    <n v="14"/>
  </r>
  <r>
    <n v="250009"/>
    <x v="622"/>
    <x v="0"/>
    <x v="12"/>
    <s v="N"/>
    <s v="N"/>
    <s v="S"/>
    <s v="S"/>
    <s v="N"/>
    <s v="N"/>
    <x v="0"/>
    <x v="1"/>
    <x v="2"/>
    <m/>
    <m/>
    <n v="150"/>
    <n v="15"/>
  </r>
  <r>
    <n v="250010"/>
    <x v="622"/>
    <x v="0"/>
    <x v="12"/>
    <s v="N"/>
    <s v="N"/>
    <s v="S"/>
    <s v="S"/>
    <s v="N"/>
    <s v="N"/>
    <x v="0"/>
    <x v="1"/>
    <x v="2"/>
    <m/>
    <m/>
    <n v="148"/>
    <n v="15"/>
  </r>
  <r>
    <n v="250011"/>
    <x v="622"/>
    <x v="0"/>
    <x v="12"/>
    <s v="N"/>
    <s v="N"/>
    <s v="N"/>
    <s v="S"/>
    <s v="N"/>
    <s v="N"/>
    <x v="0"/>
    <x v="5"/>
    <x v="7"/>
    <m/>
    <m/>
    <n v="161"/>
    <m/>
  </r>
  <r>
    <n v="250012"/>
    <x v="622"/>
    <x v="0"/>
    <x v="12"/>
    <s v="N"/>
    <s v="N"/>
    <s v="N"/>
    <s v="S"/>
    <s v="N"/>
    <s v="N"/>
    <x v="0"/>
    <x v="5"/>
    <x v="7"/>
    <m/>
    <m/>
    <n v="138"/>
    <m/>
  </r>
  <r>
    <n v="250013"/>
    <x v="622"/>
    <x v="0"/>
    <x v="12"/>
    <s v="N"/>
    <s v="N"/>
    <s v="N"/>
    <s v="S"/>
    <s v="N"/>
    <s v="N"/>
    <x v="0"/>
    <x v="5"/>
    <x v="7"/>
    <m/>
    <m/>
    <n v="160"/>
    <m/>
  </r>
  <r>
    <n v="250014"/>
    <x v="622"/>
    <x v="0"/>
    <x v="12"/>
    <s v="N"/>
    <s v="N"/>
    <s v="N"/>
    <s v="S"/>
    <s v="N"/>
    <s v="N"/>
    <x v="1"/>
    <x v="5"/>
    <x v="7"/>
    <m/>
    <m/>
    <n v="166"/>
    <m/>
  </r>
  <r>
    <n v="250015"/>
    <x v="622"/>
    <x v="0"/>
    <x v="12"/>
    <s v="N"/>
    <s v="N"/>
    <s v="N"/>
    <s v="S"/>
    <s v="N"/>
    <s v="N"/>
    <x v="0"/>
    <x v="5"/>
    <x v="7"/>
    <m/>
    <m/>
    <n v="138"/>
    <m/>
  </r>
  <r>
    <n v="250016"/>
    <x v="622"/>
    <x v="0"/>
    <x v="12"/>
    <s v="N"/>
    <s v="N"/>
    <s v="N"/>
    <s v="S"/>
    <s v="N"/>
    <s v="N"/>
    <x v="1"/>
    <x v="5"/>
    <x v="1"/>
    <m/>
    <m/>
    <n v="151"/>
    <m/>
  </r>
  <r>
    <n v="250017"/>
    <x v="622"/>
    <x v="0"/>
    <x v="12"/>
    <s v="N"/>
    <s v="N"/>
    <s v="S"/>
    <s v="S"/>
    <s v="N"/>
    <s v="N"/>
    <x v="0"/>
    <x v="1"/>
    <x v="2"/>
    <m/>
    <m/>
    <n v="135"/>
    <n v="14"/>
  </r>
  <r>
    <n v="250018"/>
    <x v="622"/>
    <x v="0"/>
    <x v="12"/>
    <s v="N"/>
    <s v="N"/>
    <s v="N"/>
    <s v="S"/>
    <s v="N"/>
    <s v="N"/>
    <x v="0"/>
    <x v="5"/>
    <x v="7"/>
    <m/>
    <m/>
    <n v="186"/>
    <m/>
  </r>
  <r>
    <n v="250019"/>
    <x v="622"/>
    <x v="0"/>
    <x v="12"/>
    <s v="N"/>
    <s v="N"/>
    <s v="N"/>
    <s v="S"/>
    <s v="N"/>
    <s v="N"/>
    <x v="0"/>
    <x v="5"/>
    <x v="7"/>
    <m/>
    <m/>
    <n v="128"/>
    <m/>
  </r>
  <r>
    <n v="250020"/>
    <x v="622"/>
    <x v="0"/>
    <x v="12"/>
    <s v="N"/>
    <s v="N"/>
    <s v="S"/>
    <s v="S"/>
    <s v="N"/>
    <s v="N"/>
    <x v="0"/>
    <x v="1"/>
    <x v="2"/>
    <m/>
    <m/>
    <n v="177"/>
    <n v="18"/>
  </r>
  <r>
    <n v="250021"/>
    <x v="622"/>
    <x v="0"/>
    <x v="12"/>
    <s v="N"/>
    <s v="N"/>
    <s v="N"/>
    <s v="S"/>
    <s v="N"/>
    <s v="N"/>
    <x v="0"/>
    <x v="5"/>
    <x v="7"/>
    <m/>
    <m/>
    <n v="167"/>
    <m/>
  </r>
  <r>
    <n v="250022"/>
    <x v="622"/>
    <x v="0"/>
    <x v="12"/>
    <s v="N"/>
    <s v="N"/>
    <s v="N"/>
    <s v="S"/>
    <s v="N"/>
    <s v="N"/>
    <x v="0"/>
    <x v="5"/>
    <x v="2"/>
    <m/>
    <m/>
    <n v="140"/>
    <m/>
  </r>
  <r>
    <n v="250023"/>
    <x v="622"/>
    <x v="0"/>
    <x v="12"/>
    <s v="N"/>
    <s v="N"/>
    <s v="S"/>
    <s v="S"/>
    <s v="N"/>
    <s v="N"/>
    <x v="0"/>
    <x v="1"/>
    <x v="2"/>
    <m/>
    <m/>
    <n v="141"/>
    <n v="14"/>
  </r>
  <r>
    <n v="250024"/>
    <x v="622"/>
    <x v="0"/>
    <x v="12"/>
    <s v="N"/>
    <s v="N"/>
    <s v="N"/>
    <s v="S"/>
    <s v="N"/>
    <s v="N"/>
    <x v="0"/>
    <x v="5"/>
    <x v="7"/>
    <m/>
    <m/>
    <n v="106"/>
    <m/>
  </r>
  <r>
    <n v="250025"/>
    <x v="622"/>
    <x v="0"/>
    <x v="12"/>
    <s v="N"/>
    <s v="N"/>
    <s v="N"/>
    <s v="S"/>
    <s v="N"/>
    <s v="N"/>
    <x v="0"/>
    <x v="5"/>
    <x v="7"/>
    <m/>
    <m/>
    <n v="121"/>
    <m/>
  </r>
  <r>
    <n v="250026"/>
    <x v="622"/>
    <x v="0"/>
    <x v="12"/>
    <s v="N"/>
    <s v="N"/>
    <s v="N"/>
    <s v="S"/>
    <s v="N"/>
    <s v="N"/>
    <x v="1"/>
    <x v="5"/>
    <x v="7"/>
    <m/>
    <m/>
    <n v="151"/>
    <m/>
  </r>
  <r>
    <n v="250027"/>
    <x v="622"/>
    <x v="0"/>
    <x v="12"/>
    <s v="N"/>
    <s v="N"/>
    <s v="S"/>
    <s v="S"/>
    <s v="N"/>
    <s v="N"/>
    <x v="1"/>
    <x v="1"/>
    <x v="2"/>
    <m/>
    <m/>
    <n v="152"/>
    <n v="15"/>
  </r>
  <r>
    <n v="250028"/>
    <x v="622"/>
    <x v="0"/>
    <x v="12"/>
    <s v="N"/>
    <s v="N"/>
    <s v="N"/>
    <s v="S"/>
    <s v="N"/>
    <s v="N"/>
    <x v="1"/>
    <x v="5"/>
    <x v="7"/>
    <m/>
    <m/>
    <n v="142"/>
    <m/>
  </r>
  <r>
    <n v="250029"/>
    <x v="622"/>
    <x v="0"/>
    <x v="12"/>
    <s v="N"/>
    <s v="N"/>
    <s v="N"/>
    <s v="S"/>
    <s v="N"/>
    <s v="N"/>
    <x v="1"/>
    <x v="5"/>
    <x v="1"/>
    <m/>
    <m/>
    <n v="133"/>
    <m/>
  </r>
  <r>
    <n v="250030"/>
    <x v="622"/>
    <x v="0"/>
    <x v="12"/>
    <s v="N"/>
    <s v="N"/>
    <s v="S"/>
    <s v="S"/>
    <s v="N"/>
    <s v="N"/>
    <x v="1"/>
    <x v="1"/>
    <x v="2"/>
    <m/>
    <m/>
    <n v="122"/>
    <n v="12"/>
  </r>
  <r>
    <n v="250031"/>
    <x v="622"/>
    <x v="0"/>
    <x v="12"/>
    <s v="N"/>
    <s v="N"/>
    <s v="N"/>
    <s v="S"/>
    <s v="N"/>
    <s v="N"/>
    <x v="1"/>
    <x v="1"/>
    <x v="7"/>
    <m/>
    <m/>
    <n v="115"/>
    <m/>
  </r>
  <r>
    <n v="250032"/>
    <x v="622"/>
    <x v="0"/>
    <x v="12"/>
    <s v="N"/>
    <s v="N"/>
    <s v="N"/>
    <s v="S"/>
    <s v="N"/>
    <s v="N"/>
    <x v="1"/>
    <x v="5"/>
    <x v="7"/>
    <m/>
    <m/>
    <n v="140"/>
    <m/>
  </r>
  <r>
    <n v="250033"/>
    <x v="622"/>
    <x v="0"/>
    <x v="12"/>
    <s v="N"/>
    <s v="N"/>
    <s v="N"/>
    <s v="S"/>
    <s v="N"/>
    <s v="N"/>
    <x v="1"/>
    <x v="5"/>
    <x v="7"/>
    <m/>
    <m/>
    <n v="166"/>
    <m/>
  </r>
  <r>
    <n v="250034"/>
    <x v="622"/>
    <x v="0"/>
    <x v="12"/>
    <s v="N"/>
    <s v="N"/>
    <s v="N"/>
    <s v="S"/>
    <s v="N"/>
    <s v="N"/>
    <x v="1"/>
    <x v="5"/>
    <x v="2"/>
    <m/>
    <m/>
    <n v="122"/>
    <m/>
  </r>
  <r>
    <n v="250035"/>
    <x v="622"/>
    <x v="0"/>
    <x v="12"/>
    <s v="N"/>
    <s v="N"/>
    <s v="N"/>
    <s v="S"/>
    <s v="N"/>
    <s v="N"/>
    <x v="0"/>
    <x v="1"/>
    <x v="2"/>
    <m/>
    <m/>
    <n v="140"/>
    <m/>
  </r>
  <r>
    <n v="250036"/>
    <x v="622"/>
    <x v="0"/>
    <x v="12"/>
    <s v="N"/>
    <s v="N"/>
    <s v="N"/>
    <s v="S"/>
    <s v="N"/>
    <s v="N"/>
    <x v="0"/>
    <x v="5"/>
    <x v="7"/>
    <m/>
    <m/>
    <n v="162"/>
    <m/>
  </r>
  <r>
    <n v="250037"/>
    <x v="622"/>
    <x v="0"/>
    <x v="12"/>
    <s v="N"/>
    <s v="N"/>
    <s v="N"/>
    <s v="S"/>
    <s v="N"/>
    <s v="N"/>
    <x v="1"/>
    <x v="5"/>
    <x v="2"/>
    <m/>
    <m/>
    <n v="101"/>
    <m/>
  </r>
  <r>
    <n v="250038"/>
    <x v="622"/>
    <x v="0"/>
    <x v="12"/>
    <s v="N"/>
    <s v="N"/>
    <s v="N"/>
    <s v="S"/>
    <s v="N"/>
    <s v="N"/>
    <x v="1"/>
    <x v="5"/>
    <x v="7"/>
    <m/>
    <m/>
    <n v="131"/>
    <m/>
  </r>
  <r>
    <n v="250039"/>
    <x v="622"/>
    <x v="0"/>
    <x v="12"/>
    <s v="N"/>
    <s v="N"/>
    <s v="N"/>
    <s v="S"/>
    <s v="N"/>
    <s v="N"/>
    <x v="1"/>
    <x v="5"/>
    <x v="1"/>
    <m/>
    <m/>
    <n v="175"/>
    <m/>
  </r>
  <r>
    <n v="250040"/>
    <x v="622"/>
    <x v="0"/>
    <x v="12"/>
    <s v="N"/>
    <s v="N"/>
    <s v="S"/>
    <s v="S"/>
    <s v="N"/>
    <s v="N"/>
    <x v="1"/>
    <x v="1"/>
    <x v="2"/>
    <m/>
    <m/>
    <n v="146"/>
    <n v="15"/>
  </r>
  <r>
    <n v="250041"/>
    <x v="622"/>
    <x v="0"/>
    <x v="12"/>
    <s v="N"/>
    <s v="N"/>
    <s v="N"/>
    <s v="S"/>
    <s v="N"/>
    <s v="N"/>
    <x v="0"/>
    <x v="5"/>
    <x v="7"/>
    <m/>
    <m/>
    <n v="141"/>
    <m/>
  </r>
  <r>
    <n v="250042"/>
    <x v="622"/>
    <x v="0"/>
    <x v="14"/>
    <s v="N"/>
    <s v="N"/>
    <s v="N"/>
    <s v="S"/>
    <s v="N"/>
    <s v="N"/>
    <x v="0"/>
    <x v="5"/>
    <x v="55"/>
    <m/>
    <m/>
    <n v="138"/>
    <m/>
  </r>
  <r>
    <n v="250043"/>
    <x v="622"/>
    <x v="0"/>
    <x v="14"/>
    <s v="N"/>
    <s v="N"/>
    <s v="N"/>
    <s v="S"/>
    <s v="N"/>
    <s v="N"/>
    <x v="0"/>
    <x v="5"/>
    <x v="55"/>
    <m/>
    <m/>
    <n v="111"/>
    <m/>
  </r>
  <r>
    <n v="250044"/>
    <x v="622"/>
    <x v="0"/>
    <x v="14"/>
    <s v="N"/>
    <s v="N"/>
    <s v="N"/>
    <s v="S"/>
    <s v="N"/>
    <s v="N"/>
    <x v="1"/>
    <x v="5"/>
    <x v="55"/>
    <m/>
    <m/>
    <n v="136"/>
    <m/>
  </r>
  <r>
    <n v="250045"/>
    <x v="622"/>
    <x v="0"/>
    <x v="14"/>
    <s v="N"/>
    <s v="N"/>
    <s v="N"/>
    <s v="S"/>
    <s v="N"/>
    <s v="N"/>
    <x v="1"/>
    <x v="5"/>
    <x v="55"/>
    <m/>
    <m/>
    <n v="129"/>
    <m/>
  </r>
  <r>
    <n v="250046"/>
    <x v="622"/>
    <x v="0"/>
    <x v="14"/>
    <s v="N"/>
    <s v="N"/>
    <s v="N"/>
    <s v="S"/>
    <s v="N"/>
    <s v="N"/>
    <x v="1"/>
    <x v="5"/>
    <x v="55"/>
    <m/>
    <m/>
    <n v="126"/>
    <m/>
  </r>
  <r>
    <n v="250047"/>
    <x v="622"/>
    <x v="0"/>
    <x v="14"/>
    <s v="N"/>
    <s v="N"/>
    <s v="N"/>
    <s v="S"/>
    <s v="N"/>
    <s v="N"/>
    <x v="1"/>
    <x v="5"/>
    <x v="55"/>
    <m/>
    <m/>
    <n v="136"/>
    <m/>
  </r>
  <r>
    <n v="250048"/>
    <x v="622"/>
    <x v="1"/>
    <x v="5"/>
    <s v="N"/>
    <s v="N"/>
    <s v="N"/>
    <s v="S"/>
    <s v="N"/>
    <s v="N"/>
    <x v="1"/>
    <x v="5"/>
    <x v="7"/>
    <m/>
    <m/>
    <n v="111"/>
    <m/>
  </r>
  <r>
    <n v="250049"/>
    <x v="622"/>
    <x v="1"/>
    <x v="5"/>
    <s v="N"/>
    <s v="N"/>
    <s v="S"/>
    <s v="S"/>
    <s v="N"/>
    <s v="N"/>
    <x v="1"/>
    <x v="5"/>
    <x v="7"/>
    <s v="AP"/>
    <m/>
    <n v="126"/>
    <n v="13"/>
  </r>
  <r>
    <n v="250050"/>
    <x v="622"/>
    <x v="1"/>
    <x v="5"/>
    <s v="N"/>
    <s v="N"/>
    <s v="N"/>
    <s v="S"/>
    <s v="N"/>
    <s v="N"/>
    <x v="0"/>
    <x v="5"/>
    <x v="7"/>
    <m/>
    <m/>
    <n v="127"/>
    <m/>
  </r>
  <r>
    <n v="250051"/>
    <x v="622"/>
    <x v="1"/>
    <x v="5"/>
    <s v="N"/>
    <s v="N"/>
    <s v="S"/>
    <s v="S"/>
    <s v="N"/>
    <s v="N"/>
    <x v="1"/>
    <x v="1"/>
    <x v="7"/>
    <s v="AP"/>
    <m/>
    <n v="116"/>
    <n v="12"/>
  </r>
  <r>
    <n v="250052"/>
    <x v="622"/>
    <x v="1"/>
    <x v="5"/>
    <s v="N"/>
    <s v="N"/>
    <s v="N"/>
    <s v="S"/>
    <s v="N"/>
    <s v="N"/>
    <x v="0"/>
    <x v="5"/>
    <x v="7"/>
    <m/>
    <m/>
    <n v="105"/>
    <m/>
  </r>
  <r>
    <n v="250053"/>
    <x v="622"/>
    <x v="1"/>
    <x v="5"/>
    <s v="N"/>
    <s v="N"/>
    <s v="S"/>
    <s v="S"/>
    <s v="N"/>
    <s v="N"/>
    <x v="1"/>
    <x v="5"/>
    <x v="7"/>
    <s v="AP"/>
    <m/>
    <n v="105"/>
    <n v="11"/>
  </r>
  <r>
    <n v="250054"/>
    <x v="622"/>
    <x v="1"/>
    <x v="5"/>
    <s v="N"/>
    <s v="N"/>
    <s v="N"/>
    <s v="S"/>
    <s v="N"/>
    <s v="N"/>
    <x v="1"/>
    <x v="5"/>
    <x v="7"/>
    <m/>
    <m/>
    <n v="71"/>
    <m/>
  </r>
  <r>
    <n v="250055"/>
    <x v="622"/>
    <x v="1"/>
    <x v="5"/>
    <s v="N"/>
    <s v="N"/>
    <s v="S"/>
    <s v="S"/>
    <s v="N"/>
    <s v="N"/>
    <x v="0"/>
    <x v="5"/>
    <x v="7"/>
    <s v="AP"/>
    <m/>
    <n v="29"/>
    <n v="3"/>
  </r>
  <r>
    <n v="250056"/>
    <x v="622"/>
    <x v="1"/>
    <x v="5"/>
    <s v="N"/>
    <s v="N"/>
    <s v="S"/>
    <s v="S"/>
    <s v="N"/>
    <s v="N"/>
    <x v="1"/>
    <x v="5"/>
    <x v="7"/>
    <s v="AP"/>
    <m/>
    <n v="166"/>
    <n v="17"/>
  </r>
  <r>
    <n v="250057"/>
    <x v="622"/>
    <x v="1"/>
    <x v="5"/>
    <s v="N"/>
    <s v="N"/>
    <s v="S"/>
    <s v="S"/>
    <s v="N"/>
    <s v="N"/>
    <x v="0"/>
    <x v="5"/>
    <x v="7"/>
    <s v="AP"/>
    <m/>
    <n v="69"/>
    <n v="7"/>
  </r>
  <r>
    <n v="250058"/>
    <x v="622"/>
    <x v="1"/>
    <x v="5"/>
    <s v="N"/>
    <s v="N"/>
    <s v="S"/>
    <s v="S"/>
    <s v="N"/>
    <s v="N"/>
    <x v="1"/>
    <x v="5"/>
    <x v="7"/>
    <s v="AP"/>
    <m/>
    <n v="142"/>
    <n v="14"/>
  </r>
  <r>
    <n v="250059"/>
    <x v="622"/>
    <x v="1"/>
    <x v="6"/>
    <s v="N"/>
    <s v="N"/>
    <s v="S"/>
    <s v="S"/>
    <s v="N"/>
    <s v="N"/>
    <x v="1"/>
    <x v="1"/>
    <x v="1"/>
    <s v="AP"/>
    <m/>
    <n v="106"/>
    <n v="11"/>
  </r>
  <r>
    <n v="250060"/>
    <x v="622"/>
    <x v="1"/>
    <x v="6"/>
    <s v="N"/>
    <s v="N"/>
    <s v="S"/>
    <s v="S"/>
    <s v="N"/>
    <s v="N"/>
    <x v="0"/>
    <x v="5"/>
    <x v="1"/>
    <s v="AP"/>
    <m/>
    <n v="155"/>
    <n v="16"/>
  </r>
  <r>
    <n v="250061"/>
    <x v="622"/>
    <x v="1"/>
    <x v="6"/>
    <s v="N"/>
    <s v="N"/>
    <s v="S"/>
    <s v="S"/>
    <s v="N"/>
    <s v="N"/>
    <x v="1"/>
    <x v="5"/>
    <x v="55"/>
    <s v="AP"/>
    <m/>
    <n v="185"/>
    <n v="19"/>
  </r>
  <r>
    <n v="250062"/>
    <x v="622"/>
    <x v="1"/>
    <x v="6"/>
    <s v="N"/>
    <s v="N"/>
    <s v="S"/>
    <s v="S"/>
    <s v="N"/>
    <s v="N"/>
    <x v="1"/>
    <x v="5"/>
    <x v="55"/>
    <s v="AP"/>
    <m/>
    <n v="179"/>
    <n v="18"/>
  </r>
  <r>
    <n v="250063"/>
    <x v="622"/>
    <x v="1"/>
    <x v="6"/>
    <s v="N"/>
    <s v="N"/>
    <s v="S"/>
    <s v="S"/>
    <s v="N"/>
    <s v="N"/>
    <x v="1"/>
    <x v="5"/>
    <x v="55"/>
    <s v="AP"/>
    <m/>
    <n v="160"/>
    <n v="16"/>
  </r>
  <r>
    <n v="250064"/>
    <x v="622"/>
    <x v="1"/>
    <x v="0"/>
    <s v="N"/>
    <s v="N"/>
    <s v="S"/>
    <s v="S"/>
    <s v="N"/>
    <s v="N"/>
    <x v="0"/>
    <x v="1"/>
    <x v="2"/>
    <s v="AP"/>
    <m/>
    <n v="120"/>
    <n v="12"/>
  </r>
  <r>
    <n v="250065"/>
    <x v="622"/>
    <x v="1"/>
    <x v="12"/>
    <s v="N"/>
    <s v="N"/>
    <s v="S"/>
    <s v="S"/>
    <s v="N"/>
    <s v="N"/>
    <x v="1"/>
    <x v="1"/>
    <x v="2"/>
    <m/>
    <m/>
    <n v="176"/>
    <n v="18"/>
  </r>
  <r>
    <n v="250066"/>
    <x v="622"/>
    <x v="1"/>
    <x v="12"/>
    <s v="N"/>
    <s v="N"/>
    <s v="N"/>
    <s v="S"/>
    <s v="N"/>
    <s v="N"/>
    <x v="0"/>
    <x v="1"/>
    <x v="2"/>
    <m/>
    <m/>
    <n v="71"/>
    <m/>
  </r>
  <r>
    <n v="250067"/>
    <x v="622"/>
    <x v="1"/>
    <x v="12"/>
    <s v="N"/>
    <s v="N"/>
    <s v="S"/>
    <s v="S"/>
    <s v="N"/>
    <s v="N"/>
    <x v="1"/>
    <x v="5"/>
    <x v="2"/>
    <s v="AP"/>
    <m/>
    <n v="96"/>
    <n v="10"/>
  </r>
  <r>
    <n v="250068"/>
    <x v="622"/>
    <x v="1"/>
    <x v="12"/>
    <s v="N"/>
    <s v="N"/>
    <s v="S"/>
    <s v="S"/>
    <s v="N"/>
    <s v="N"/>
    <x v="0"/>
    <x v="5"/>
    <x v="2"/>
    <s v="AP"/>
    <m/>
    <n v="147"/>
    <n v="15"/>
  </r>
  <r>
    <n v="250069"/>
    <x v="622"/>
    <x v="1"/>
    <x v="12"/>
    <s v="N"/>
    <s v="N"/>
    <s v="S"/>
    <s v="S"/>
    <s v="N"/>
    <s v="N"/>
    <x v="1"/>
    <x v="5"/>
    <x v="7"/>
    <s v="AP"/>
    <m/>
    <n v="166"/>
    <n v="17"/>
  </r>
  <r>
    <n v="250070"/>
    <x v="622"/>
    <x v="1"/>
    <x v="8"/>
    <s v="S"/>
    <s v="N"/>
    <s v="N"/>
    <s v="S"/>
    <s v="N"/>
    <s v="N"/>
    <x v="1"/>
    <x v="1"/>
    <x v="7"/>
    <m/>
    <m/>
    <n v="69"/>
    <n v="7"/>
  </r>
  <r>
    <n v="250071"/>
    <x v="622"/>
    <x v="1"/>
    <x v="8"/>
    <s v="N"/>
    <s v="N"/>
    <s v="N"/>
    <s v="S"/>
    <s v="N"/>
    <s v="N"/>
    <x v="0"/>
    <x v="1"/>
    <x v="1"/>
    <m/>
    <m/>
    <n v="165"/>
    <m/>
  </r>
  <r>
    <n v="250072"/>
    <x v="622"/>
    <x v="1"/>
    <x v="8"/>
    <s v="N"/>
    <s v="N"/>
    <s v="N"/>
    <s v="S"/>
    <s v="N"/>
    <s v="N"/>
    <x v="1"/>
    <x v="1"/>
    <x v="2"/>
    <m/>
    <m/>
    <n v="200"/>
    <m/>
  </r>
  <r>
    <n v="250073"/>
    <x v="622"/>
    <x v="1"/>
    <x v="8"/>
    <s v="N"/>
    <s v="N"/>
    <s v="N"/>
    <s v="S"/>
    <s v="N"/>
    <s v="N"/>
    <x v="0"/>
    <x v="1"/>
    <x v="1"/>
    <m/>
    <m/>
    <n v="181"/>
    <m/>
  </r>
  <r>
    <n v="250074"/>
    <x v="622"/>
    <x v="1"/>
    <x v="8"/>
    <s v="N"/>
    <s v="N"/>
    <s v="S"/>
    <s v="S"/>
    <s v="N"/>
    <s v="N"/>
    <x v="1"/>
    <x v="1"/>
    <x v="1"/>
    <s v="AP"/>
    <m/>
    <n v="73"/>
    <n v="7"/>
  </r>
  <r>
    <n v="250075"/>
    <x v="622"/>
    <x v="1"/>
    <x v="8"/>
    <s v="N"/>
    <s v="N"/>
    <s v="S"/>
    <s v="S"/>
    <s v="N"/>
    <s v="N"/>
    <x v="1"/>
    <x v="1"/>
    <x v="1"/>
    <s v="AP"/>
    <m/>
    <n v="121"/>
    <n v="12"/>
  </r>
  <r>
    <n v="250076"/>
    <x v="622"/>
    <x v="1"/>
    <x v="8"/>
    <s v="N"/>
    <s v="N"/>
    <s v="N"/>
    <s v="S"/>
    <s v="N"/>
    <s v="N"/>
    <x v="1"/>
    <x v="1"/>
    <x v="2"/>
    <m/>
    <m/>
    <n v="47"/>
    <m/>
  </r>
  <r>
    <n v="250077"/>
    <x v="622"/>
    <x v="1"/>
    <x v="2"/>
    <s v="N"/>
    <s v="N"/>
    <s v="S"/>
    <s v="S"/>
    <s v="N"/>
    <s v="N"/>
    <x v="0"/>
    <x v="5"/>
    <x v="1"/>
    <s v="AP"/>
    <m/>
    <n v="129"/>
    <n v="13"/>
  </r>
  <r>
    <n v="250078"/>
    <x v="623"/>
    <x v="0"/>
    <x v="0"/>
    <s v="N"/>
    <s v="N"/>
    <s v="N"/>
    <s v="S"/>
    <s v="N"/>
    <s v="N"/>
    <x v="0"/>
    <x v="1"/>
    <x v="0"/>
    <m/>
    <m/>
    <n v="145"/>
    <m/>
  </r>
  <r>
    <n v="250079"/>
    <x v="623"/>
    <x v="0"/>
    <x v="0"/>
    <s v="N"/>
    <s v="N"/>
    <s v="N"/>
    <s v="S"/>
    <s v="N"/>
    <s v="N"/>
    <x v="0"/>
    <x v="1"/>
    <x v="0"/>
    <m/>
    <m/>
    <n v="166"/>
    <m/>
  </r>
  <r>
    <n v="250080"/>
    <x v="623"/>
    <x v="0"/>
    <x v="0"/>
    <s v="N"/>
    <s v="N"/>
    <s v="N"/>
    <s v="S"/>
    <s v="N"/>
    <s v="N"/>
    <x v="0"/>
    <x v="1"/>
    <x v="0"/>
    <m/>
    <m/>
    <n v="162"/>
    <m/>
  </r>
  <r>
    <n v="250081"/>
    <x v="623"/>
    <x v="0"/>
    <x v="0"/>
    <s v="N"/>
    <s v="N"/>
    <s v="N"/>
    <s v="S"/>
    <s v="N"/>
    <s v="N"/>
    <x v="0"/>
    <x v="3"/>
    <x v="109"/>
    <m/>
    <m/>
    <n v="110"/>
    <m/>
  </r>
  <r>
    <n v="250082"/>
    <x v="623"/>
    <x v="0"/>
    <x v="0"/>
    <s v="N"/>
    <s v="N"/>
    <s v="N"/>
    <s v="S"/>
    <s v="N"/>
    <s v="N"/>
    <x v="0"/>
    <x v="1"/>
    <x v="0"/>
    <m/>
    <m/>
    <n v="122"/>
    <m/>
  </r>
  <r>
    <n v="250083"/>
    <x v="623"/>
    <x v="0"/>
    <x v="0"/>
    <s v="N"/>
    <s v="N"/>
    <s v="N"/>
    <s v="S"/>
    <s v="N"/>
    <s v="N"/>
    <x v="0"/>
    <x v="1"/>
    <x v="0"/>
    <m/>
    <m/>
    <n v="169"/>
    <m/>
  </r>
  <r>
    <n v="250084"/>
    <x v="623"/>
    <x v="0"/>
    <x v="0"/>
    <s v="N"/>
    <s v="N"/>
    <s v="N"/>
    <s v="S"/>
    <s v="N"/>
    <s v="N"/>
    <x v="0"/>
    <x v="0"/>
    <x v="5"/>
    <m/>
    <m/>
    <n v="132"/>
    <m/>
  </r>
  <r>
    <n v="250085"/>
    <x v="623"/>
    <x v="0"/>
    <x v="1"/>
    <s v="N"/>
    <s v="N"/>
    <s v="N"/>
    <s v="S"/>
    <s v="N"/>
    <s v="N"/>
    <x v="1"/>
    <x v="5"/>
    <x v="2"/>
    <m/>
    <m/>
    <n v="200"/>
    <m/>
  </r>
  <r>
    <n v="250086"/>
    <x v="623"/>
    <x v="0"/>
    <x v="1"/>
    <s v="N"/>
    <s v="N"/>
    <s v="N"/>
    <s v="S"/>
    <s v="N"/>
    <s v="N"/>
    <x v="1"/>
    <x v="5"/>
    <x v="2"/>
    <m/>
    <m/>
    <n v="196"/>
    <m/>
  </r>
  <r>
    <n v="250087"/>
    <x v="623"/>
    <x v="0"/>
    <x v="3"/>
    <s v="N"/>
    <s v="N"/>
    <s v="N"/>
    <s v="S"/>
    <s v="N"/>
    <s v="N"/>
    <x v="0"/>
    <x v="1"/>
    <x v="0"/>
    <m/>
    <m/>
    <n v="146"/>
    <m/>
  </r>
  <r>
    <n v="250088"/>
    <x v="623"/>
    <x v="0"/>
    <x v="3"/>
    <s v="N"/>
    <s v="N"/>
    <s v="N"/>
    <s v="S"/>
    <s v="N"/>
    <s v="N"/>
    <x v="0"/>
    <x v="1"/>
    <x v="0"/>
    <m/>
    <m/>
    <n v="176"/>
    <m/>
  </r>
  <r>
    <n v="250089"/>
    <x v="623"/>
    <x v="0"/>
    <x v="3"/>
    <s v="N"/>
    <s v="N"/>
    <s v="N"/>
    <s v="S"/>
    <s v="N"/>
    <s v="N"/>
    <x v="0"/>
    <x v="1"/>
    <x v="0"/>
    <m/>
    <m/>
    <n v="156"/>
    <m/>
  </r>
  <r>
    <n v="250090"/>
    <x v="623"/>
    <x v="0"/>
    <x v="3"/>
    <s v="N"/>
    <s v="N"/>
    <s v="N"/>
    <s v="S"/>
    <s v="N"/>
    <s v="N"/>
    <x v="0"/>
    <x v="1"/>
    <x v="0"/>
    <m/>
    <m/>
    <n v="155"/>
    <m/>
  </r>
  <r>
    <n v="250091"/>
    <x v="623"/>
    <x v="0"/>
    <x v="5"/>
    <s v="N"/>
    <s v="N"/>
    <s v="N"/>
    <s v="S"/>
    <s v="N"/>
    <s v="N"/>
    <x v="1"/>
    <x v="5"/>
    <x v="2"/>
    <m/>
    <m/>
    <n v="182"/>
    <m/>
  </r>
  <r>
    <n v="250092"/>
    <x v="623"/>
    <x v="0"/>
    <x v="5"/>
    <s v="N"/>
    <s v="N"/>
    <s v="N"/>
    <s v="S"/>
    <s v="N"/>
    <s v="N"/>
    <x v="1"/>
    <x v="5"/>
    <x v="2"/>
    <m/>
    <m/>
    <n v="127"/>
    <m/>
  </r>
  <r>
    <n v="250093"/>
    <x v="623"/>
    <x v="0"/>
    <x v="5"/>
    <s v="N"/>
    <s v="N"/>
    <s v="N"/>
    <s v="S"/>
    <s v="N"/>
    <s v="N"/>
    <x v="1"/>
    <x v="5"/>
    <x v="2"/>
    <m/>
    <m/>
    <n v="90"/>
    <m/>
  </r>
  <r>
    <n v="250094"/>
    <x v="623"/>
    <x v="0"/>
    <x v="5"/>
    <s v="N"/>
    <s v="N"/>
    <s v="N"/>
    <s v="S"/>
    <s v="N"/>
    <s v="N"/>
    <x v="0"/>
    <x v="5"/>
    <x v="2"/>
    <m/>
    <m/>
    <n v="160"/>
    <m/>
  </r>
  <r>
    <n v="250095"/>
    <x v="623"/>
    <x v="0"/>
    <x v="5"/>
    <s v="N"/>
    <s v="N"/>
    <s v="N"/>
    <s v="S"/>
    <s v="N"/>
    <s v="N"/>
    <x v="1"/>
    <x v="5"/>
    <x v="2"/>
    <m/>
    <m/>
    <n v="146"/>
    <m/>
  </r>
  <r>
    <n v="250096"/>
    <x v="623"/>
    <x v="0"/>
    <x v="5"/>
    <s v="N"/>
    <s v="N"/>
    <s v="N"/>
    <s v="S"/>
    <s v="N"/>
    <s v="N"/>
    <x v="0"/>
    <x v="5"/>
    <x v="2"/>
    <m/>
    <m/>
    <n v="107"/>
    <m/>
  </r>
  <r>
    <n v="250097"/>
    <x v="623"/>
    <x v="0"/>
    <x v="5"/>
    <s v="N"/>
    <s v="N"/>
    <s v="N"/>
    <s v="S"/>
    <s v="N"/>
    <s v="N"/>
    <x v="1"/>
    <x v="5"/>
    <x v="2"/>
    <m/>
    <m/>
    <n v="114"/>
    <m/>
  </r>
  <r>
    <n v="250098"/>
    <x v="623"/>
    <x v="0"/>
    <x v="5"/>
    <s v="N"/>
    <s v="N"/>
    <s v="N"/>
    <s v="S"/>
    <s v="N"/>
    <s v="N"/>
    <x v="0"/>
    <x v="5"/>
    <x v="2"/>
    <m/>
    <m/>
    <n v="105"/>
    <m/>
  </r>
  <r>
    <n v="250099"/>
    <x v="623"/>
    <x v="0"/>
    <x v="5"/>
    <s v="N"/>
    <s v="N"/>
    <s v="N"/>
    <s v="S"/>
    <s v="N"/>
    <s v="N"/>
    <x v="1"/>
    <x v="5"/>
    <x v="2"/>
    <m/>
    <m/>
    <n v="132"/>
    <m/>
  </r>
  <r>
    <n v="250100"/>
    <x v="623"/>
    <x v="0"/>
    <x v="5"/>
    <s v="N"/>
    <s v="N"/>
    <s v="N"/>
    <s v="S"/>
    <s v="N"/>
    <s v="N"/>
    <x v="0"/>
    <x v="5"/>
    <x v="2"/>
    <m/>
    <m/>
    <n v="114"/>
    <m/>
  </r>
  <r>
    <n v="250101"/>
    <x v="623"/>
    <x v="0"/>
    <x v="5"/>
    <s v="N"/>
    <s v="N"/>
    <s v="N"/>
    <s v="S"/>
    <s v="N"/>
    <s v="N"/>
    <x v="0"/>
    <x v="5"/>
    <x v="2"/>
    <m/>
    <m/>
    <n v="89"/>
    <m/>
  </r>
  <r>
    <n v="250102"/>
    <x v="623"/>
    <x v="0"/>
    <x v="5"/>
    <s v="N"/>
    <s v="N"/>
    <s v="N"/>
    <s v="S"/>
    <s v="N"/>
    <s v="N"/>
    <x v="1"/>
    <x v="5"/>
    <x v="2"/>
    <m/>
    <m/>
    <n v="42"/>
    <m/>
  </r>
  <r>
    <n v="250103"/>
    <x v="623"/>
    <x v="0"/>
    <x v="5"/>
    <s v="N"/>
    <s v="N"/>
    <s v="N"/>
    <s v="S"/>
    <s v="N"/>
    <s v="N"/>
    <x v="1"/>
    <x v="5"/>
    <x v="2"/>
    <m/>
    <m/>
    <n v="96"/>
    <m/>
  </r>
  <r>
    <n v="250104"/>
    <x v="623"/>
    <x v="0"/>
    <x v="5"/>
    <s v="N"/>
    <s v="N"/>
    <s v="N"/>
    <s v="S"/>
    <s v="N"/>
    <s v="N"/>
    <x v="0"/>
    <x v="5"/>
    <x v="2"/>
    <m/>
    <m/>
    <n v="106"/>
    <m/>
  </r>
  <r>
    <n v="250105"/>
    <x v="623"/>
    <x v="0"/>
    <x v="5"/>
    <s v="N"/>
    <s v="N"/>
    <s v="N"/>
    <s v="S"/>
    <s v="N"/>
    <s v="N"/>
    <x v="0"/>
    <x v="5"/>
    <x v="2"/>
    <m/>
    <m/>
    <n v="152"/>
    <m/>
  </r>
  <r>
    <n v="250106"/>
    <x v="623"/>
    <x v="0"/>
    <x v="5"/>
    <s v="N"/>
    <s v="N"/>
    <s v="N"/>
    <s v="S"/>
    <s v="N"/>
    <s v="N"/>
    <x v="1"/>
    <x v="5"/>
    <x v="2"/>
    <m/>
    <m/>
    <n v="73"/>
    <m/>
  </r>
  <r>
    <n v="250107"/>
    <x v="623"/>
    <x v="0"/>
    <x v="5"/>
    <s v="N"/>
    <s v="N"/>
    <s v="N"/>
    <s v="S"/>
    <s v="N"/>
    <s v="N"/>
    <x v="1"/>
    <x v="5"/>
    <x v="2"/>
    <m/>
    <m/>
    <n v="98"/>
    <m/>
  </r>
  <r>
    <n v="250108"/>
    <x v="623"/>
    <x v="0"/>
    <x v="5"/>
    <s v="N"/>
    <s v="N"/>
    <s v="N"/>
    <s v="S"/>
    <s v="N"/>
    <s v="N"/>
    <x v="0"/>
    <x v="5"/>
    <x v="2"/>
    <m/>
    <m/>
    <n v="126"/>
    <m/>
  </r>
  <r>
    <n v="250109"/>
    <x v="623"/>
    <x v="0"/>
    <x v="5"/>
    <s v="N"/>
    <s v="N"/>
    <s v="N"/>
    <s v="S"/>
    <s v="N"/>
    <s v="N"/>
    <x v="0"/>
    <x v="5"/>
    <x v="2"/>
    <m/>
    <m/>
    <n v="168"/>
    <m/>
  </r>
  <r>
    <n v="250110"/>
    <x v="623"/>
    <x v="0"/>
    <x v="5"/>
    <s v="N"/>
    <s v="N"/>
    <s v="N"/>
    <s v="S"/>
    <s v="N"/>
    <s v="N"/>
    <x v="1"/>
    <x v="5"/>
    <x v="2"/>
    <m/>
    <m/>
    <n v="95"/>
    <m/>
  </r>
  <r>
    <n v="250111"/>
    <x v="623"/>
    <x v="0"/>
    <x v="6"/>
    <s v="N"/>
    <s v="N"/>
    <s v="N"/>
    <s v="S"/>
    <s v="N"/>
    <s v="N"/>
    <x v="0"/>
    <x v="5"/>
    <x v="1"/>
    <m/>
    <m/>
    <n v="115"/>
    <m/>
  </r>
  <r>
    <n v="250112"/>
    <x v="623"/>
    <x v="0"/>
    <x v="6"/>
    <s v="N"/>
    <s v="N"/>
    <s v="N"/>
    <s v="S"/>
    <s v="N"/>
    <s v="N"/>
    <x v="0"/>
    <x v="5"/>
    <x v="1"/>
    <m/>
    <m/>
    <n v="185"/>
    <m/>
  </r>
  <r>
    <n v="250113"/>
    <x v="623"/>
    <x v="0"/>
    <x v="6"/>
    <s v="N"/>
    <s v="N"/>
    <s v="N"/>
    <s v="S"/>
    <s v="N"/>
    <s v="N"/>
    <x v="0"/>
    <x v="5"/>
    <x v="1"/>
    <m/>
    <m/>
    <n v="179"/>
    <m/>
  </r>
  <r>
    <n v="250114"/>
    <x v="623"/>
    <x v="0"/>
    <x v="6"/>
    <s v="N"/>
    <s v="N"/>
    <s v="N"/>
    <s v="S"/>
    <s v="N"/>
    <s v="N"/>
    <x v="1"/>
    <x v="5"/>
    <x v="1"/>
    <m/>
    <m/>
    <n v="148"/>
    <m/>
  </r>
  <r>
    <n v="250115"/>
    <x v="623"/>
    <x v="0"/>
    <x v="6"/>
    <s v="N"/>
    <s v="N"/>
    <s v="N"/>
    <s v="S"/>
    <s v="N"/>
    <s v="N"/>
    <x v="1"/>
    <x v="5"/>
    <x v="1"/>
    <m/>
    <m/>
    <n v="146"/>
    <m/>
  </r>
  <r>
    <n v="250116"/>
    <x v="623"/>
    <x v="0"/>
    <x v="6"/>
    <s v="N"/>
    <s v="N"/>
    <s v="N"/>
    <s v="S"/>
    <s v="N"/>
    <s v="N"/>
    <x v="0"/>
    <x v="5"/>
    <x v="1"/>
    <m/>
    <m/>
    <n v="137"/>
    <m/>
  </r>
  <r>
    <n v="250117"/>
    <x v="623"/>
    <x v="0"/>
    <x v="6"/>
    <s v="N"/>
    <s v="N"/>
    <s v="N"/>
    <s v="S"/>
    <s v="N"/>
    <s v="N"/>
    <x v="1"/>
    <x v="5"/>
    <x v="1"/>
    <m/>
    <m/>
    <n v="166"/>
    <m/>
  </r>
  <r>
    <n v="250118"/>
    <x v="623"/>
    <x v="0"/>
    <x v="7"/>
    <s v="N"/>
    <s v="N"/>
    <s v="N"/>
    <s v="S"/>
    <s v="N"/>
    <s v="N"/>
    <x v="0"/>
    <x v="0"/>
    <x v="8"/>
    <m/>
    <m/>
    <n v="165"/>
    <m/>
  </r>
  <r>
    <n v="250119"/>
    <x v="623"/>
    <x v="0"/>
    <x v="8"/>
    <s v="N"/>
    <s v="N"/>
    <s v="N"/>
    <s v="S"/>
    <s v="N"/>
    <s v="N"/>
    <x v="1"/>
    <x v="1"/>
    <x v="2"/>
    <m/>
    <m/>
    <n v="181"/>
    <m/>
  </r>
  <r>
    <n v="250120"/>
    <x v="623"/>
    <x v="0"/>
    <x v="8"/>
    <s v="N"/>
    <s v="N"/>
    <s v="N"/>
    <s v="S"/>
    <s v="N"/>
    <s v="N"/>
    <x v="1"/>
    <x v="1"/>
    <x v="1"/>
    <m/>
    <m/>
    <n v="127"/>
    <m/>
  </r>
  <r>
    <n v="250121"/>
    <x v="623"/>
    <x v="0"/>
    <x v="8"/>
    <s v="N"/>
    <s v="N"/>
    <s v="N"/>
    <s v="S"/>
    <s v="N"/>
    <s v="N"/>
    <x v="1"/>
    <x v="1"/>
    <x v="2"/>
    <m/>
    <m/>
    <n v="196"/>
    <m/>
  </r>
  <r>
    <n v="250122"/>
    <x v="623"/>
    <x v="0"/>
    <x v="8"/>
    <s v="N"/>
    <s v="N"/>
    <s v="N"/>
    <s v="S"/>
    <s v="N"/>
    <s v="N"/>
    <x v="0"/>
    <x v="1"/>
    <x v="2"/>
    <m/>
    <m/>
    <n v="175"/>
    <m/>
  </r>
  <r>
    <n v="250123"/>
    <x v="623"/>
    <x v="0"/>
    <x v="8"/>
    <s v="N"/>
    <s v="N"/>
    <s v="N"/>
    <s v="S"/>
    <s v="N"/>
    <s v="N"/>
    <x v="0"/>
    <x v="1"/>
    <x v="2"/>
    <m/>
    <m/>
    <n v="156"/>
    <m/>
  </r>
  <r>
    <n v="250124"/>
    <x v="623"/>
    <x v="0"/>
    <x v="8"/>
    <s v="N"/>
    <s v="N"/>
    <s v="N"/>
    <s v="S"/>
    <s v="N"/>
    <s v="N"/>
    <x v="0"/>
    <x v="1"/>
    <x v="2"/>
    <m/>
    <m/>
    <n v="190"/>
    <m/>
  </r>
  <r>
    <n v="250125"/>
    <x v="623"/>
    <x v="0"/>
    <x v="8"/>
    <s v="N"/>
    <s v="N"/>
    <s v="N"/>
    <s v="S"/>
    <s v="N"/>
    <s v="N"/>
    <x v="0"/>
    <x v="1"/>
    <x v="2"/>
    <m/>
    <m/>
    <n v="199"/>
    <m/>
  </r>
  <r>
    <n v="250126"/>
    <x v="623"/>
    <x v="0"/>
    <x v="8"/>
    <s v="N"/>
    <s v="N"/>
    <s v="N"/>
    <s v="S"/>
    <s v="N"/>
    <s v="N"/>
    <x v="1"/>
    <x v="1"/>
    <x v="2"/>
    <m/>
    <m/>
    <n v="122"/>
    <m/>
  </r>
  <r>
    <n v="250127"/>
    <x v="623"/>
    <x v="0"/>
    <x v="8"/>
    <s v="N"/>
    <s v="N"/>
    <s v="N"/>
    <s v="S"/>
    <s v="N"/>
    <s v="N"/>
    <x v="1"/>
    <x v="1"/>
    <x v="2"/>
    <m/>
    <m/>
    <n v="190"/>
    <m/>
  </r>
  <r>
    <n v="250128"/>
    <x v="623"/>
    <x v="0"/>
    <x v="9"/>
    <s v="N"/>
    <s v="N"/>
    <s v="N"/>
    <s v="S"/>
    <s v="N"/>
    <s v="N"/>
    <x v="1"/>
    <x v="3"/>
    <x v="8"/>
    <m/>
    <m/>
    <n v="55"/>
    <m/>
  </r>
  <r>
    <n v="250129"/>
    <x v="623"/>
    <x v="0"/>
    <x v="12"/>
    <s v="N"/>
    <s v="N"/>
    <s v="N"/>
    <s v="S"/>
    <s v="N"/>
    <s v="N"/>
    <x v="0"/>
    <x v="5"/>
    <x v="2"/>
    <m/>
    <m/>
    <n v="156"/>
    <m/>
  </r>
  <r>
    <n v="250130"/>
    <x v="623"/>
    <x v="0"/>
    <x v="12"/>
    <s v="N"/>
    <s v="N"/>
    <s v="N"/>
    <s v="S"/>
    <s v="N"/>
    <s v="N"/>
    <x v="1"/>
    <x v="5"/>
    <x v="2"/>
    <m/>
    <m/>
    <n v="177"/>
    <m/>
  </r>
  <r>
    <n v="250131"/>
    <x v="623"/>
    <x v="0"/>
    <x v="12"/>
    <s v="N"/>
    <s v="N"/>
    <s v="N"/>
    <s v="S"/>
    <s v="N"/>
    <s v="N"/>
    <x v="1"/>
    <x v="5"/>
    <x v="2"/>
    <m/>
    <m/>
    <n v="176"/>
    <m/>
  </r>
  <r>
    <n v="250132"/>
    <x v="623"/>
    <x v="0"/>
    <x v="12"/>
    <s v="N"/>
    <s v="N"/>
    <s v="N"/>
    <s v="S"/>
    <s v="N"/>
    <s v="N"/>
    <x v="0"/>
    <x v="5"/>
    <x v="2"/>
    <m/>
    <m/>
    <n v="131"/>
    <m/>
  </r>
  <r>
    <n v="250133"/>
    <x v="623"/>
    <x v="0"/>
    <x v="12"/>
    <s v="N"/>
    <s v="N"/>
    <s v="N"/>
    <s v="S"/>
    <s v="N"/>
    <s v="N"/>
    <x v="0"/>
    <x v="5"/>
    <x v="2"/>
    <m/>
    <m/>
    <n v="156"/>
    <m/>
  </r>
  <r>
    <n v="250134"/>
    <x v="623"/>
    <x v="0"/>
    <x v="12"/>
    <s v="N"/>
    <s v="N"/>
    <s v="N"/>
    <s v="S"/>
    <s v="N"/>
    <s v="N"/>
    <x v="0"/>
    <x v="5"/>
    <x v="2"/>
    <m/>
    <m/>
    <n v="158"/>
    <m/>
  </r>
  <r>
    <n v="250135"/>
    <x v="623"/>
    <x v="0"/>
    <x v="12"/>
    <s v="N"/>
    <s v="N"/>
    <s v="N"/>
    <s v="S"/>
    <s v="N"/>
    <s v="N"/>
    <x v="0"/>
    <x v="5"/>
    <x v="2"/>
    <m/>
    <m/>
    <n v="166"/>
    <m/>
  </r>
  <r>
    <n v="250136"/>
    <x v="623"/>
    <x v="0"/>
    <x v="12"/>
    <s v="N"/>
    <s v="N"/>
    <s v="N"/>
    <s v="S"/>
    <s v="N"/>
    <s v="N"/>
    <x v="1"/>
    <x v="5"/>
    <x v="2"/>
    <m/>
    <m/>
    <n v="146"/>
    <m/>
  </r>
  <r>
    <n v="250137"/>
    <x v="623"/>
    <x v="0"/>
    <x v="14"/>
    <s v="N"/>
    <s v="N"/>
    <s v="N"/>
    <s v="S"/>
    <s v="N"/>
    <s v="N"/>
    <x v="0"/>
    <x v="5"/>
    <x v="1"/>
    <m/>
    <m/>
    <n v="121"/>
    <m/>
  </r>
  <r>
    <n v="250138"/>
    <x v="623"/>
    <x v="0"/>
    <x v="14"/>
    <s v="N"/>
    <s v="N"/>
    <s v="N"/>
    <s v="S"/>
    <s v="N"/>
    <s v="N"/>
    <x v="1"/>
    <x v="5"/>
    <x v="1"/>
    <m/>
    <m/>
    <n v="129"/>
    <m/>
  </r>
  <r>
    <n v="250139"/>
    <x v="623"/>
    <x v="0"/>
    <x v="14"/>
    <s v="N"/>
    <s v="N"/>
    <s v="N"/>
    <s v="S"/>
    <s v="N"/>
    <s v="N"/>
    <x v="1"/>
    <x v="5"/>
    <x v="1"/>
    <m/>
    <m/>
    <n v="126"/>
    <m/>
  </r>
  <r>
    <n v="250140"/>
    <x v="623"/>
    <x v="1"/>
    <x v="9"/>
    <s v="N"/>
    <s v="N"/>
    <s v="N"/>
    <s v="S"/>
    <s v="N"/>
    <s v="N"/>
    <x v="1"/>
    <x v="3"/>
    <x v="8"/>
    <m/>
    <m/>
    <n v="40"/>
    <m/>
  </r>
  <r>
    <n v="250141"/>
    <x v="623"/>
    <x v="1"/>
    <x v="7"/>
    <s v="N"/>
    <s v="N"/>
    <s v="S"/>
    <s v="S"/>
    <s v="N"/>
    <s v="N"/>
    <x v="0"/>
    <x v="0"/>
    <x v="8"/>
    <m/>
    <m/>
    <n v="187"/>
    <n v="19"/>
  </r>
  <r>
    <n v="250142"/>
    <x v="624"/>
    <x v="0"/>
    <x v="0"/>
    <s v="N"/>
    <s v="N"/>
    <s v="N"/>
    <s v="S"/>
    <s v="N"/>
    <s v="N"/>
    <x v="0"/>
    <x v="1"/>
    <x v="1"/>
    <m/>
    <m/>
    <n v="162"/>
    <m/>
  </r>
  <r>
    <n v="250143"/>
    <x v="624"/>
    <x v="0"/>
    <x v="0"/>
    <s v="N"/>
    <s v="N"/>
    <s v="N"/>
    <s v="S"/>
    <s v="N"/>
    <s v="N"/>
    <x v="1"/>
    <x v="1"/>
    <x v="0"/>
    <m/>
    <m/>
    <n v="166"/>
    <m/>
  </r>
  <r>
    <n v="250144"/>
    <x v="624"/>
    <x v="0"/>
    <x v="0"/>
    <s v="N"/>
    <s v="N"/>
    <s v="N"/>
    <s v="S"/>
    <s v="N"/>
    <s v="N"/>
    <x v="1"/>
    <x v="1"/>
    <x v="1"/>
    <m/>
    <m/>
    <n v="141"/>
    <m/>
  </r>
  <r>
    <n v="250145"/>
    <x v="624"/>
    <x v="0"/>
    <x v="0"/>
    <s v="N"/>
    <s v="N"/>
    <s v="N"/>
    <s v="S"/>
    <s v="N"/>
    <s v="N"/>
    <x v="0"/>
    <x v="1"/>
    <x v="2"/>
    <m/>
    <m/>
    <n v="185"/>
    <m/>
  </r>
  <r>
    <n v="250146"/>
    <x v="624"/>
    <x v="0"/>
    <x v="0"/>
    <s v="N"/>
    <s v="N"/>
    <s v="N"/>
    <s v="S"/>
    <s v="N"/>
    <s v="N"/>
    <x v="1"/>
    <x v="5"/>
    <x v="2"/>
    <m/>
    <m/>
    <n v="155"/>
    <m/>
  </r>
  <r>
    <n v="250147"/>
    <x v="624"/>
    <x v="0"/>
    <x v="0"/>
    <s v="N"/>
    <s v="N"/>
    <s v="N"/>
    <s v="S"/>
    <s v="N"/>
    <s v="N"/>
    <x v="1"/>
    <x v="5"/>
    <x v="1"/>
    <m/>
    <m/>
    <n v="155"/>
    <m/>
  </r>
  <r>
    <n v="250148"/>
    <x v="624"/>
    <x v="0"/>
    <x v="0"/>
    <s v="N"/>
    <s v="N"/>
    <s v="N"/>
    <s v="S"/>
    <s v="N"/>
    <s v="N"/>
    <x v="1"/>
    <x v="0"/>
    <x v="0"/>
    <m/>
    <m/>
    <n v="175"/>
    <m/>
  </r>
  <r>
    <n v="250149"/>
    <x v="624"/>
    <x v="0"/>
    <x v="0"/>
    <s v="N"/>
    <s v="N"/>
    <s v="N"/>
    <s v="S"/>
    <s v="N"/>
    <s v="N"/>
    <x v="1"/>
    <x v="1"/>
    <x v="1"/>
    <m/>
    <m/>
    <n v="166"/>
    <m/>
  </r>
  <r>
    <n v="250150"/>
    <x v="624"/>
    <x v="0"/>
    <x v="0"/>
    <s v="N"/>
    <s v="N"/>
    <s v="N"/>
    <s v="S"/>
    <s v="N"/>
    <s v="N"/>
    <x v="1"/>
    <x v="1"/>
    <x v="2"/>
    <m/>
    <m/>
    <n v="175"/>
    <m/>
  </r>
  <r>
    <n v="250151"/>
    <x v="624"/>
    <x v="0"/>
    <x v="0"/>
    <s v="N"/>
    <s v="N"/>
    <s v="N"/>
    <s v="S"/>
    <s v="N"/>
    <s v="N"/>
    <x v="0"/>
    <x v="1"/>
    <x v="0"/>
    <m/>
    <m/>
    <n v="159"/>
    <m/>
  </r>
  <r>
    <n v="250152"/>
    <x v="624"/>
    <x v="0"/>
    <x v="0"/>
    <s v="N"/>
    <s v="N"/>
    <s v="N"/>
    <s v="S"/>
    <s v="N"/>
    <s v="N"/>
    <x v="1"/>
    <x v="1"/>
    <x v="2"/>
    <m/>
    <m/>
    <n v="168"/>
    <m/>
  </r>
  <r>
    <n v="250153"/>
    <x v="624"/>
    <x v="0"/>
    <x v="0"/>
    <s v="N"/>
    <s v="N"/>
    <s v="N"/>
    <s v="S"/>
    <s v="N"/>
    <s v="N"/>
    <x v="0"/>
    <x v="1"/>
    <x v="2"/>
    <m/>
    <m/>
    <n v="182"/>
    <m/>
  </r>
  <r>
    <n v="250154"/>
    <x v="624"/>
    <x v="0"/>
    <x v="0"/>
    <s v="N"/>
    <s v="N"/>
    <s v="N"/>
    <s v="S"/>
    <s v="N"/>
    <s v="N"/>
    <x v="0"/>
    <x v="1"/>
    <x v="0"/>
    <m/>
    <m/>
    <n v="179"/>
    <m/>
  </r>
  <r>
    <n v="250155"/>
    <x v="624"/>
    <x v="0"/>
    <x v="0"/>
    <s v="N"/>
    <s v="N"/>
    <s v="N"/>
    <s v="S"/>
    <s v="N"/>
    <s v="N"/>
    <x v="0"/>
    <x v="1"/>
    <x v="0"/>
    <m/>
    <m/>
    <n v="181"/>
    <m/>
  </r>
  <r>
    <n v="250156"/>
    <x v="624"/>
    <x v="0"/>
    <x v="0"/>
    <s v="N"/>
    <s v="N"/>
    <s v="N"/>
    <s v="S"/>
    <s v="N"/>
    <s v="N"/>
    <x v="0"/>
    <x v="1"/>
    <x v="0"/>
    <m/>
    <m/>
    <n v="165"/>
    <m/>
  </r>
  <r>
    <n v="250157"/>
    <x v="624"/>
    <x v="0"/>
    <x v="1"/>
    <s v="S"/>
    <s v="N"/>
    <s v="N"/>
    <s v="S"/>
    <s v="N"/>
    <s v="N"/>
    <x v="1"/>
    <x v="1"/>
    <x v="2"/>
    <m/>
    <m/>
    <n v="115"/>
    <n v="12"/>
  </r>
  <r>
    <n v="250158"/>
    <x v="624"/>
    <x v="0"/>
    <x v="1"/>
    <s v="N"/>
    <s v="N"/>
    <s v="N"/>
    <s v="S"/>
    <s v="N"/>
    <s v="N"/>
    <x v="0"/>
    <x v="1"/>
    <x v="1"/>
    <m/>
    <m/>
    <n v="71"/>
    <m/>
  </r>
  <r>
    <n v="250159"/>
    <x v="624"/>
    <x v="0"/>
    <x v="1"/>
    <s v="N"/>
    <s v="N"/>
    <s v="N"/>
    <s v="S"/>
    <s v="N"/>
    <s v="N"/>
    <x v="1"/>
    <x v="0"/>
    <x v="7"/>
    <m/>
    <m/>
    <n v="199"/>
    <m/>
  </r>
  <r>
    <n v="250160"/>
    <x v="624"/>
    <x v="0"/>
    <x v="2"/>
    <s v="N"/>
    <s v="N"/>
    <s v="N"/>
    <s v="S"/>
    <s v="N"/>
    <s v="N"/>
    <x v="0"/>
    <x v="5"/>
    <x v="2"/>
    <m/>
    <m/>
    <n v="179"/>
    <m/>
  </r>
  <r>
    <n v="250161"/>
    <x v="624"/>
    <x v="0"/>
    <x v="2"/>
    <s v="N"/>
    <s v="N"/>
    <s v="N"/>
    <s v="S"/>
    <s v="N"/>
    <s v="N"/>
    <x v="1"/>
    <x v="5"/>
    <x v="2"/>
    <m/>
    <m/>
    <n v="104"/>
    <m/>
  </r>
  <r>
    <n v="250162"/>
    <x v="624"/>
    <x v="0"/>
    <x v="19"/>
    <s v="N"/>
    <s v="N"/>
    <s v="N"/>
    <s v="S"/>
    <s v="N"/>
    <s v="N"/>
    <x v="0"/>
    <x v="1"/>
    <x v="0"/>
    <m/>
    <m/>
    <n v="186"/>
    <m/>
  </r>
  <r>
    <n v="250163"/>
    <x v="624"/>
    <x v="0"/>
    <x v="3"/>
    <s v="N"/>
    <s v="N"/>
    <s v="N"/>
    <s v="S"/>
    <s v="N"/>
    <s v="N"/>
    <x v="0"/>
    <x v="1"/>
    <x v="0"/>
    <m/>
    <m/>
    <n v="161"/>
    <m/>
  </r>
  <r>
    <n v="250164"/>
    <x v="624"/>
    <x v="0"/>
    <x v="3"/>
    <s v="N"/>
    <s v="N"/>
    <s v="N"/>
    <s v="S"/>
    <s v="N"/>
    <s v="N"/>
    <x v="0"/>
    <x v="1"/>
    <x v="0"/>
    <m/>
    <m/>
    <n v="165"/>
    <m/>
  </r>
  <r>
    <n v="250165"/>
    <x v="624"/>
    <x v="0"/>
    <x v="3"/>
    <s v="N"/>
    <s v="N"/>
    <s v="N"/>
    <s v="S"/>
    <s v="N"/>
    <s v="N"/>
    <x v="0"/>
    <x v="1"/>
    <x v="0"/>
    <m/>
    <m/>
    <n v="169"/>
    <m/>
  </r>
  <r>
    <n v="250166"/>
    <x v="624"/>
    <x v="0"/>
    <x v="3"/>
    <s v="N"/>
    <s v="N"/>
    <s v="N"/>
    <s v="S"/>
    <s v="N"/>
    <s v="N"/>
    <x v="0"/>
    <x v="1"/>
    <x v="0"/>
    <m/>
    <m/>
    <n v="100"/>
    <m/>
  </r>
  <r>
    <n v="250167"/>
    <x v="624"/>
    <x v="0"/>
    <x v="5"/>
    <s v="N"/>
    <s v="N"/>
    <s v="N"/>
    <s v="S"/>
    <s v="N"/>
    <s v="N"/>
    <x v="1"/>
    <x v="5"/>
    <x v="2"/>
    <m/>
    <m/>
    <n v="168"/>
    <m/>
  </r>
  <r>
    <n v="250168"/>
    <x v="624"/>
    <x v="0"/>
    <x v="5"/>
    <s v="N"/>
    <s v="N"/>
    <s v="N"/>
    <s v="S"/>
    <s v="N"/>
    <s v="N"/>
    <x v="0"/>
    <x v="5"/>
    <x v="2"/>
    <m/>
    <m/>
    <n v="189"/>
    <m/>
  </r>
  <r>
    <n v="250169"/>
    <x v="624"/>
    <x v="0"/>
    <x v="5"/>
    <s v="N"/>
    <s v="N"/>
    <s v="N"/>
    <s v="S"/>
    <s v="N"/>
    <s v="N"/>
    <x v="1"/>
    <x v="5"/>
    <x v="2"/>
    <m/>
    <m/>
    <n v="66"/>
    <m/>
  </r>
  <r>
    <n v="250170"/>
    <x v="624"/>
    <x v="0"/>
    <x v="5"/>
    <s v="N"/>
    <s v="N"/>
    <s v="N"/>
    <s v="S"/>
    <s v="N"/>
    <s v="N"/>
    <x v="0"/>
    <x v="5"/>
    <x v="2"/>
    <m/>
    <m/>
    <n v="90"/>
    <m/>
  </r>
  <r>
    <n v="250171"/>
    <x v="624"/>
    <x v="0"/>
    <x v="5"/>
    <s v="N"/>
    <s v="N"/>
    <s v="S"/>
    <s v="S"/>
    <s v="N"/>
    <s v="N"/>
    <x v="0"/>
    <x v="1"/>
    <x v="2"/>
    <m/>
    <m/>
    <n v="132"/>
    <n v="13"/>
  </r>
  <r>
    <n v="250172"/>
    <x v="624"/>
    <x v="0"/>
    <x v="5"/>
    <s v="N"/>
    <s v="N"/>
    <s v="S"/>
    <s v="S"/>
    <s v="N"/>
    <s v="N"/>
    <x v="0"/>
    <x v="1"/>
    <x v="2"/>
    <m/>
    <m/>
    <n v="170"/>
    <n v="17"/>
  </r>
  <r>
    <n v="250173"/>
    <x v="624"/>
    <x v="0"/>
    <x v="5"/>
    <s v="N"/>
    <s v="N"/>
    <s v="N"/>
    <s v="S"/>
    <s v="N"/>
    <s v="N"/>
    <x v="0"/>
    <x v="5"/>
    <x v="2"/>
    <m/>
    <m/>
    <n v="180"/>
    <m/>
  </r>
  <r>
    <n v="250174"/>
    <x v="624"/>
    <x v="0"/>
    <x v="5"/>
    <s v="N"/>
    <s v="N"/>
    <s v="N"/>
    <s v="S"/>
    <s v="N"/>
    <s v="N"/>
    <x v="0"/>
    <x v="5"/>
    <x v="2"/>
    <m/>
    <m/>
    <n v="195"/>
    <m/>
  </r>
  <r>
    <n v="250175"/>
    <x v="624"/>
    <x v="0"/>
    <x v="5"/>
    <s v="N"/>
    <s v="N"/>
    <s v="S"/>
    <s v="S"/>
    <s v="N"/>
    <s v="N"/>
    <x v="1"/>
    <x v="1"/>
    <x v="2"/>
    <m/>
    <m/>
    <n v="150"/>
    <n v="15"/>
  </r>
  <r>
    <n v="250176"/>
    <x v="624"/>
    <x v="0"/>
    <x v="5"/>
    <s v="N"/>
    <s v="N"/>
    <s v="S"/>
    <s v="S"/>
    <s v="N"/>
    <s v="N"/>
    <x v="1"/>
    <x v="2"/>
    <x v="7"/>
    <m/>
    <m/>
    <n v="200"/>
    <n v="20"/>
  </r>
  <r>
    <n v="250177"/>
    <x v="624"/>
    <x v="0"/>
    <x v="5"/>
    <s v="N"/>
    <s v="N"/>
    <s v="N"/>
    <s v="S"/>
    <s v="N"/>
    <s v="N"/>
    <x v="0"/>
    <x v="5"/>
    <x v="2"/>
    <m/>
    <m/>
    <n v="188"/>
    <m/>
  </r>
  <r>
    <n v="250178"/>
    <x v="624"/>
    <x v="0"/>
    <x v="5"/>
    <s v="N"/>
    <s v="N"/>
    <s v="N"/>
    <s v="S"/>
    <s v="N"/>
    <s v="N"/>
    <x v="0"/>
    <x v="5"/>
    <x v="2"/>
    <m/>
    <m/>
    <n v="76"/>
    <m/>
  </r>
  <r>
    <n v="250179"/>
    <x v="624"/>
    <x v="0"/>
    <x v="5"/>
    <s v="N"/>
    <s v="N"/>
    <s v="N"/>
    <s v="S"/>
    <s v="N"/>
    <s v="N"/>
    <x v="1"/>
    <x v="5"/>
    <x v="2"/>
    <m/>
    <m/>
    <n v="168"/>
    <m/>
  </r>
  <r>
    <n v="250180"/>
    <x v="624"/>
    <x v="0"/>
    <x v="5"/>
    <s v="N"/>
    <s v="N"/>
    <s v="N"/>
    <s v="S"/>
    <s v="N"/>
    <s v="N"/>
    <x v="1"/>
    <x v="5"/>
    <x v="2"/>
    <m/>
    <m/>
    <n v="127"/>
    <m/>
  </r>
  <r>
    <n v="250181"/>
    <x v="624"/>
    <x v="0"/>
    <x v="5"/>
    <s v="N"/>
    <s v="N"/>
    <s v="N"/>
    <s v="S"/>
    <s v="N"/>
    <s v="N"/>
    <x v="1"/>
    <x v="5"/>
    <x v="2"/>
    <m/>
    <m/>
    <n v="142"/>
    <m/>
  </r>
  <r>
    <n v="250182"/>
    <x v="624"/>
    <x v="0"/>
    <x v="6"/>
    <s v="N"/>
    <s v="N"/>
    <s v="N"/>
    <s v="S"/>
    <s v="N"/>
    <s v="N"/>
    <x v="0"/>
    <x v="13"/>
    <x v="1"/>
    <m/>
    <m/>
    <n v="187"/>
    <m/>
  </r>
  <r>
    <n v="250183"/>
    <x v="624"/>
    <x v="0"/>
    <x v="6"/>
    <s v="N"/>
    <s v="N"/>
    <s v="N"/>
    <s v="S"/>
    <s v="N"/>
    <s v="N"/>
    <x v="1"/>
    <x v="5"/>
    <x v="1"/>
    <m/>
    <m/>
    <n v="152"/>
    <m/>
  </r>
  <r>
    <n v="250184"/>
    <x v="624"/>
    <x v="0"/>
    <x v="6"/>
    <s v="N"/>
    <s v="N"/>
    <s v="N"/>
    <s v="S"/>
    <s v="N"/>
    <s v="N"/>
    <x v="1"/>
    <x v="5"/>
    <x v="1"/>
    <m/>
    <m/>
    <n v="142"/>
    <m/>
  </r>
  <r>
    <n v="250185"/>
    <x v="624"/>
    <x v="0"/>
    <x v="7"/>
    <s v="N"/>
    <s v="N"/>
    <s v="N"/>
    <s v="S"/>
    <s v="N"/>
    <s v="N"/>
    <x v="1"/>
    <x v="5"/>
    <x v="0"/>
    <m/>
    <m/>
    <n v="176"/>
    <m/>
  </r>
  <r>
    <n v="250186"/>
    <x v="624"/>
    <x v="0"/>
    <x v="10"/>
    <s v="N"/>
    <s v="N"/>
    <s v="N"/>
    <s v="S"/>
    <s v="N"/>
    <s v="N"/>
    <x v="0"/>
    <x v="5"/>
    <x v="0"/>
    <m/>
    <m/>
    <n v="186"/>
    <m/>
  </r>
  <r>
    <n v="250187"/>
    <x v="624"/>
    <x v="0"/>
    <x v="10"/>
    <s v="N"/>
    <s v="N"/>
    <s v="S"/>
    <s v="S"/>
    <s v="N"/>
    <s v="N"/>
    <x v="1"/>
    <x v="1"/>
    <x v="0"/>
    <m/>
    <m/>
    <n v="76"/>
    <n v="8"/>
  </r>
  <r>
    <n v="250188"/>
    <x v="624"/>
    <x v="0"/>
    <x v="10"/>
    <s v="N"/>
    <s v="N"/>
    <s v="N"/>
    <s v="S"/>
    <s v="N"/>
    <s v="N"/>
    <x v="0"/>
    <x v="5"/>
    <x v="0"/>
    <m/>
    <m/>
    <n v="181"/>
    <m/>
  </r>
  <r>
    <n v="250189"/>
    <x v="624"/>
    <x v="0"/>
    <x v="8"/>
    <s v="N"/>
    <s v="N"/>
    <s v="N"/>
    <s v="S"/>
    <s v="N"/>
    <s v="N"/>
    <x v="0"/>
    <x v="1"/>
    <x v="2"/>
    <m/>
    <m/>
    <n v="168"/>
    <m/>
  </r>
  <r>
    <n v="250190"/>
    <x v="624"/>
    <x v="0"/>
    <x v="8"/>
    <s v="N"/>
    <s v="N"/>
    <s v="N"/>
    <s v="S"/>
    <s v="N"/>
    <s v="N"/>
    <x v="1"/>
    <x v="1"/>
    <x v="2"/>
    <m/>
    <m/>
    <n v="196"/>
    <m/>
  </r>
  <r>
    <n v="250191"/>
    <x v="624"/>
    <x v="0"/>
    <x v="8"/>
    <s v="N"/>
    <s v="N"/>
    <s v="N"/>
    <s v="S"/>
    <s v="N"/>
    <s v="N"/>
    <x v="1"/>
    <x v="5"/>
    <x v="2"/>
    <m/>
    <m/>
    <n v="168"/>
    <m/>
  </r>
  <r>
    <n v="250192"/>
    <x v="624"/>
    <x v="0"/>
    <x v="8"/>
    <s v="N"/>
    <s v="N"/>
    <s v="N"/>
    <s v="S"/>
    <s v="N"/>
    <s v="N"/>
    <x v="1"/>
    <x v="1"/>
    <x v="2"/>
    <m/>
    <m/>
    <n v="178"/>
    <m/>
  </r>
  <r>
    <n v="250193"/>
    <x v="624"/>
    <x v="0"/>
    <x v="8"/>
    <s v="N"/>
    <s v="N"/>
    <s v="N"/>
    <s v="S"/>
    <s v="N"/>
    <s v="N"/>
    <x v="1"/>
    <x v="1"/>
    <x v="2"/>
    <m/>
    <m/>
    <n v="184"/>
    <m/>
  </r>
  <r>
    <n v="250194"/>
    <x v="624"/>
    <x v="0"/>
    <x v="8"/>
    <s v="N"/>
    <s v="N"/>
    <s v="N"/>
    <s v="S"/>
    <s v="N"/>
    <s v="N"/>
    <x v="1"/>
    <x v="0"/>
    <x v="2"/>
    <m/>
    <m/>
    <n v="169"/>
    <m/>
  </r>
  <r>
    <n v="250195"/>
    <x v="624"/>
    <x v="0"/>
    <x v="8"/>
    <s v="N"/>
    <s v="N"/>
    <s v="N"/>
    <s v="S"/>
    <s v="N"/>
    <s v="N"/>
    <x v="0"/>
    <x v="1"/>
    <x v="2"/>
    <m/>
    <m/>
    <n v="189"/>
    <m/>
  </r>
  <r>
    <n v="250196"/>
    <x v="624"/>
    <x v="0"/>
    <x v="8"/>
    <s v="N"/>
    <s v="N"/>
    <s v="N"/>
    <s v="S"/>
    <s v="N"/>
    <s v="N"/>
    <x v="0"/>
    <x v="1"/>
    <x v="2"/>
    <m/>
    <m/>
    <n v="190"/>
    <m/>
  </r>
  <r>
    <n v="250197"/>
    <x v="624"/>
    <x v="0"/>
    <x v="8"/>
    <s v="N"/>
    <s v="N"/>
    <s v="N"/>
    <s v="S"/>
    <s v="N"/>
    <s v="N"/>
    <x v="0"/>
    <x v="1"/>
    <x v="2"/>
    <m/>
    <m/>
    <n v="197"/>
    <m/>
  </r>
  <r>
    <n v="250198"/>
    <x v="624"/>
    <x v="0"/>
    <x v="8"/>
    <s v="N"/>
    <s v="N"/>
    <s v="N"/>
    <s v="S"/>
    <s v="N"/>
    <s v="N"/>
    <x v="0"/>
    <x v="1"/>
    <x v="2"/>
    <m/>
    <m/>
    <n v="197"/>
    <m/>
  </r>
  <r>
    <n v="250199"/>
    <x v="624"/>
    <x v="0"/>
    <x v="8"/>
    <s v="N"/>
    <s v="N"/>
    <s v="N"/>
    <s v="S"/>
    <s v="N"/>
    <s v="N"/>
    <x v="1"/>
    <x v="1"/>
    <x v="2"/>
    <m/>
    <m/>
    <n v="156"/>
    <m/>
  </r>
  <r>
    <n v="250200"/>
    <x v="624"/>
    <x v="0"/>
    <x v="8"/>
    <s v="N"/>
    <s v="N"/>
    <s v="N"/>
    <s v="S"/>
    <s v="N"/>
    <s v="N"/>
    <x v="0"/>
    <x v="1"/>
    <x v="2"/>
    <m/>
    <m/>
    <n v="195"/>
    <m/>
  </r>
  <r>
    <n v="250201"/>
    <x v="624"/>
    <x v="0"/>
    <x v="8"/>
    <s v="N"/>
    <s v="N"/>
    <s v="N"/>
    <s v="S"/>
    <s v="N"/>
    <s v="N"/>
    <x v="1"/>
    <x v="1"/>
    <x v="2"/>
    <m/>
    <m/>
    <n v="191"/>
    <m/>
  </r>
  <r>
    <n v="250202"/>
    <x v="624"/>
    <x v="0"/>
    <x v="8"/>
    <s v="N"/>
    <s v="N"/>
    <s v="N"/>
    <s v="S"/>
    <s v="N"/>
    <s v="N"/>
    <x v="1"/>
    <x v="1"/>
    <x v="2"/>
    <m/>
    <m/>
    <n v="195"/>
    <m/>
  </r>
  <r>
    <n v="250203"/>
    <x v="624"/>
    <x v="0"/>
    <x v="8"/>
    <s v="N"/>
    <s v="N"/>
    <s v="N"/>
    <s v="S"/>
    <s v="N"/>
    <s v="N"/>
    <x v="1"/>
    <x v="1"/>
    <x v="1"/>
    <m/>
    <m/>
    <n v="156"/>
    <m/>
  </r>
  <r>
    <n v="250204"/>
    <x v="624"/>
    <x v="0"/>
    <x v="8"/>
    <s v="N"/>
    <s v="N"/>
    <s v="N"/>
    <s v="S"/>
    <s v="N"/>
    <s v="N"/>
    <x v="1"/>
    <x v="1"/>
    <x v="2"/>
    <m/>
    <m/>
    <n v="190"/>
    <m/>
  </r>
  <r>
    <n v="250205"/>
    <x v="624"/>
    <x v="0"/>
    <x v="8"/>
    <s v="N"/>
    <s v="N"/>
    <s v="N"/>
    <s v="S"/>
    <s v="N"/>
    <s v="N"/>
    <x v="0"/>
    <x v="0"/>
    <x v="2"/>
    <m/>
    <m/>
    <n v="169"/>
    <m/>
  </r>
  <r>
    <n v="250206"/>
    <x v="624"/>
    <x v="0"/>
    <x v="8"/>
    <s v="N"/>
    <s v="N"/>
    <s v="N"/>
    <s v="S"/>
    <s v="N"/>
    <s v="N"/>
    <x v="0"/>
    <x v="0"/>
    <x v="2"/>
    <m/>
    <m/>
    <n v="139"/>
    <m/>
  </r>
  <r>
    <n v="250207"/>
    <x v="624"/>
    <x v="0"/>
    <x v="8"/>
    <s v="N"/>
    <s v="N"/>
    <s v="N"/>
    <s v="S"/>
    <s v="N"/>
    <s v="N"/>
    <x v="0"/>
    <x v="1"/>
    <x v="2"/>
    <m/>
    <m/>
    <n v="179"/>
    <m/>
  </r>
  <r>
    <n v="250208"/>
    <x v="624"/>
    <x v="0"/>
    <x v="8"/>
    <s v="S"/>
    <s v="N"/>
    <s v="N"/>
    <s v="S"/>
    <s v="N"/>
    <s v="N"/>
    <x v="1"/>
    <x v="1"/>
    <x v="2"/>
    <m/>
    <m/>
    <n v="135"/>
    <n v="14"/>
  </r>
  <r>
    <n v="250209"/>
    <x v="624"/>
    <x v="0"/>
    <x v="8"/>
    <s v="N"/>
    <s v="N"/>
    <s v="N"/>
    <s v="S"/>
    <s v="N"/>
    <s v="N"/>
    <x v="0"/>
    <x v="1"/>
    <x v="2"/>
    <m/>
    <m/>
    <n v="188"/>
    <m/>
  </r>
  <r>
    <n v="250210"/>
    <x v="624"/>
    <x v="0"/>
    <x v="8"/>
    <s v="N"/>
    <s v="N"/>
    <s v="N"/>
    <s v="S"/>
    <s v="N"/>
    <s v="N"/>
    <x v="0"/>
    <x v="1"/>
    <x v="2"/>
    <m/>
    <m/>
    <n v="170"/>
    <m/>
  </r>
  <r>
    <n v="250211"/>
    <x v="624"/>
    <x v="0"/>
    <x v="8"/>
    <s v="N"/>
    <s v="N"/>
    <s v="N"/>
    <s v="S"/>
    <s v="N"/>
    <s v="N"/>
    <x v="0"/>
    <x v="1"/>
    <x v="2"/>
    <m/>
    <m/>
    <n v="169"/>
    <m/>
  </r>
  <r>
    <n v="250212"/>
    <x v="624"/>
    <x v="0"/>
    <x v="8"/>
    <s v="N"/>
    <s v="N"/>
    <s v="N"/>
    <s v="S"/>
    <s v="N"/>
    <s v="N"/>
    <x v="1"/>
    <x v="1"/>
    <x v="2"/>
    <m/>
    <m/>
    <n v="200"/>
    <m/>
  </r>
  <r>
    <n v="250213"/>
    <x v="624"/>
    <x v="0"/>
    <x v="8"/>
    <s v="N"/>
    <s v="N"/>
    <s v="N"/>
    <s v="S"/>
    <s v="N"/>
    <s v="N"/>
    <x v="0"/>
    <x v="1"/>
    <x v="2"/>
    <m/>
    <m/>
    <n v="187"/>
    <m/>
  </r>
  <r>
    <n v="250214"/>
    <x v="624"/>
    <x v="0"/>
    <x v="8"/>
    <s v="N"/>
    <s v="N"/>
    <s v="N"/>
    <s v="S"/>
    <s v="N"/>
    <s v="N"/>
    <x v="0"/>
    <x v="1"/>
    <x v="1"/>
    <m/>
    <m/>
    <n v="187"/>
    <m/>
  </r>
  <r>
    <n v="250215"/>
    <x v="624"/>
    <x v="0"/>
    <x v="8"/>
    <s v="N"/>
    <s v="N"/>
    <s v="N"/>
    <s v="S"/>
    <s v="N"/>
    <s v="N"/>
    <x v="0"/>
    <x v="1"/>
    <x v="2"/>
    <m/>
    <m/>
    <n v="196"/>
    <m/>
  </r>
  <r>
    <n v="250216"/>
    <x v="624"/>
    <x v="0"/>
    <x v="8"/>
    <s v="N"/>
    <s v="N"/>
    <s v="S"/>
    <s v="S"/>
    <s v="N"/>
    <s v="N"/>
    <x v="0"/>
    <x v="0"/>
    <x v="7"/>
    <m/>
    <m/>
    <n v="185"/>
    <n v="19"/>
  </r>
  <r>
    <n v="250217"/>
    <x v="624"/>
    <x v="0"/>
    <x v="8"/>
    <s v="N"/>
    <s v="N"/>
    <s v="N"/>
    <s v="S"/>
    <s v="N"/>
    <s v="N"/>
    <x v="0"/>
    <x v="1"/>
    <x v="2"/>
    <m/>
    <m/>
    <n v="197"/>
    <m/>
  </r>
  <r>
    <n v="250218"/>
    <x v="624"/>
    <x v="0"/>
    <x v="8"/>
    <s v="N"/>
    <s v="N"/>
    <s v="N"/>
    <s v="S"/>
    <s v="N"/>
    <s v="N"/>
    <x v="1"/>
    <x v="1"/>
    <x v="1"/>
    <m/>
    <m/>
    <n v="138"/>
    <m/>
  </r>
  <r>
    <n v="250219"/>
    <x v="624"/>
    <x v="0"/>
    <x v="8"/>
    <s v="N"/>
    <s v="N"/>
    <s v="N"/>
    <s v="S"/>
    <s v="N"/>
    <s v="N"/>
    <x v="1"/>
    <x v="0"/>
    <x v="2"/>
    <m/>
    <m/>
    <n v="172"/>
    <m/>
  </r>
  <r>
    <n v="250220"/>
    <x v="624"/>
    <x v="0"/>
    <x v="8"/>
    <s v="N"/>
    <s v="N"/>
    <s v="N"/>
    <s v="S"/>
    <s v="N"/>
    <s v="N"/>
    <x v="0"/>
    <x v="1"/>
    <x v="1"/>
    <m/>
    <m/>
    <n v="181"/>
    <m/>
  </r>
  <r>
    <n v="250221"/>
    <x v="624"/>
    <x v="0"/>
    <x v="8"/>
    <s v="N"/>
    <s v="N"/>
    <s v="N"/>
    <s v="S"/>
    <s v="N"/>
    <s v="N"/>
    <x v="0"/>
    <x v="1"/>
    <x v="2"/>
    <m/>
    <m/>
    <n v="193"/>
    <m/>
  </r>
  <r>
    <n v="250222"/>
    <x v="624"/>
    <x v="0"/>
    <x v="8"/>
    <s v="N"/>
    <s v="N"/>
    <s v="N"/>
    <s v="S"/>
    <s v="N"/>
    <s v="N"/>
    <x v="1"/>
    <x v="1"/>
    <x v="2"/>
    <m/>
    <m/>
    <n v="136"/>
    <m/>
  </r>
  <r>
    <n v="250223"/>
    <x v="624"/>
    <x v="0"/>
    <x v="8"/>
    <s v="N"/>
    <s v="N"/>
    <s v="N"/>
    <s v="S"/>
    <s v="N"/>
    <s v="N"/>
    <x v="0"/>
    <x v="1"/>
    <x v="2"/>
    <m/>
    <m/>
    <n v="182"/>
    <m/>
  </r>
  <r>
    <n v="250224"/>
    <x v="624"/>
    <x v="0"/>
    <x v="8"/>
    <s v="N"/>
    <s v="N"/>
    <s v="N"/>
    <s v="S"/>
    <s v="N"/>
    <s v="N"/>
    <x v="0"/>
    <x v="1"/>
    <x v="1"/>
    <m/>
    <m/>
    <n v="143"/>
    <m/>
  </r>
  <r>
    <n v="250225"/>
    <x v="624"/>
    <x v="0"/>
    <x v="8"/>
    <s v="N"/>
    <s v="N"/>
    <s v="S"/>
    <s v="S"/>
    <s v="N"/>
    <s v="N"/>
    <x v="1"/>
    <x v="2"/>
    <x v="7"/>
    <m/>
    <m/>
    <n v="193"/>
    <n v="19"/>
  </r>
  <r>
    <n v="250226"/>
    <x v="624"/>
    <x v="0"/>
    <x v="8"/>
    <s v="N"/>
    <s v="N"/>
    <s v="N"/>
    <s v="S"/>
    <s v="N"/>
    <s v="N"/>
    <x v="0"/>
    <x v="1"/>
    <x v="2"/>
    <m/>
    <m/>
    <n v="178"/>
    <m/>
  </r>
  <r>
    <n v="250227"/>
    <x v="624"/>
    <x v="0"/>
    <x v="8"/>
    <s v="N"/>
    <s v="N"/>
    <s v="N"/>
    <s v="S"/>
    <s v="N"/>
    <s v="N"/>
    <x v="0"/>
    <x v="1"/>
    <x v="2"/>
    <m/>
    <m/>
    <n v="196"/>
    <m/>
  </r>
  <r>
    <n v="250228"/>
    <x v="624"/>
    <x v="0"/>
    <x v="8"/>
    <s v="N"/>
    <s v="N"/>
    <s v="N"/>
    <s v="S"/>
    <s v="N"/>
    <s v="N"/>
    <x v="0"/>
    <x v="1"/>
    <x v="2"/>
    <m/>
    <m/>
    <n v="174"/>
    <m/>
  </r>
  <r>
    <n v="250229"/>
    <x v="624"/>
    <x v="0"/>
    <x v="8"/>
    <s v="S"/>
    <s v="N"/>
    <s v="N"/>
    <s v="S"/>
    <s v="N"/>
    <s v="N"/>
    <x v="0"/>
    <x v="1"/>
    <x v="1"/>
    <m/>
    <m/>
    <n v="143"/>
    <n v="14"/>
  </r>
  <r>
    <n v="250230"/>
    <x v="624"/>
    <x v="0"/>
    <x v="8"/>
    <s v="N"/>
    <s v="N"/>
    <s v="N"/>
    <s v="S"/>
    <s v="N"/>
    <s v="N"/>
    <x v="0"/>
    <x v="1"/>
    <x v="2"/>
    <m/>
    <m/>
    <n v="154"/>
    <m/>
  </r>
  <r>
    <n v="250231"/>
    <x v="624"/>
    <x v="0"/>
    <x v="8"/>
    <s v="N"/>
    <s v="N"/>
    <s v="N"/>
    <s v="S"/>
    <s v="N"/>
    <s v="N"/>
    <x v="0"/>
    <x v="1"/>
    <x v="2"/>
    <m/>
    <m/>
    <n v="193"/>
    <m/>
  </r>
  <r>
    <n v="250232"/>
    <x v="624"/>
    <x v="0"/>
    <x v="12"/>
    <s v="N"/>
    <s v="N"/>
    <s v="N"/>
    <s v="S"/>
    <s v="N"/>
    <s v="N"/>
    <x v="0"/>
    <x v="5"/>
    <x v="2"/>
    <m/>
    <m/>
    <n v="160"/>
    <m/>
  </r>
  <r>
    <n v="250233"/>
    <x v="624"/>
    <x v="0"/>
    <x v="12"/>
    <s v="N"/>
    <s v="N"/>
    <s v="N"/>
    <s v="S"/>
    <s v="N"/>
    <s v="N"/>
    <x v="0"/>
    <x v="5"/>
    <x v="2"/>
    <m/>
    <m/>
    <n v="186"/>
    <m/>
  </r>
  <r>
    <n v="250234"/>
    <x v="624"/>
    <x v="0"/>
    <x v="12"/>
    <s v="N"/>
    <s v="N"/>
    <s v="N"/>
    <s v="S"/>
    <s v="N"/>
    <s v="N"/>
    <x v="0"/>
    <x v="5"/>
    <x v="2"/>
    <m/>
    <m/>
    <n v="157"/>
    <m/>
  </r>
  <r>
    <n v="250235"/>
    <x v="624"/>
    <x v="0"/>
    <x v="12"/>
    <s v="N"/>
    <s v="N"/>
    <s v="S"/>
    <s v="S"/>
    <s v="N"/>
    <s v="N"/>
    <x v="0"/>
    <x v="1"/>
    <x v="2"/>
    <m/>
    <m/>
    <n v="166"/>
    <n v="17"/>
  </r>
  <r>
    <n v="250236"/>
    <x v="624"/>
    <x v="0"/>
    <x v="12"/>
    <s v="N"/>
    <s v="N"/>
    <s v="S"/>
    <s v="S"/>
    <s v="N"/>
    <s v="N"/>
    <x v="0"/>
    <x v="1"/>
    <x v="2"/>
    <m/>
    <m/>
    <n v="150"/>
    <n v="15"/>
  </r>
  <r>
    <n v="250237"/>
    <x v="624"/>
    <x v="0"/>
    <x v="12"/>
    <s v="N"/>
    <s v="N"/>
    <s v="N"/>
    <s v="S"/>
    <s v="N"/>
    <s v="N"/>
    <x v="0"/>
    <x v="5"/>
    <x v="2"/>
    <m/>
    <m/>
    <n v="142"/>
    <m/>
  </r>
  <r>
    <n v="250238"/>
    <x v="624"/>
    <x v="0"/>
    <x v="12"/>
    <s v="N"/>
    <s v="N"/>
    <s v="N"/>
    <s v="S"/>
    <s v="N"/>
    <s v="N"/>
    <x v="0"/>
    <x v="5"/>
    <x v="2"/>
    <m/>
    <m/>
    <n v="160"/>
    <m/>
  </r>
  <r>
    <n v="250239"/>
    <x v="624"/>
    <x v="0"/>
    <x v="12"/>
    <s v="N"/>
    <s v="N"/>
    <s v="N"/>
    <s v="S"/>
    <s v="N"/>
    <s v="N"/>
    <x v="1"/>
    <x v="5"/>
    <x v="2"/>
    <m/>
    <m/>
    <n v="100"/>
    <m/>
  </r>
  <r>
    <n v="250240"/>
    <x v="624"/>
    <x v="0"/>
    <x v="12"/>
    <s v="N"/>
    <s v="N"/>
    <s v="N"/>
    <s v="S"/>
    <s v="N"/>
    <s v="N"/>
    <x v="0"/>
    <x v="5"/>
    <x v="2"/>
    <m/>
    <m/>
    <n v="170"/>
    <m/>
  </r>
  <r>
    <n v="250241"/>
    <x v="624"/>
    <x v="0"/>
    <x v="12"/>
    <s v="N"/>
    <s v="N"/>
    <s v="S"/>
    <s v="S"/>
    <s v="N"/>
    <s v="N"/>
    <x v="0"/>
    <x v="4"/>
    <x v="7"/>
    <m/>
    <m/>
    <n v="156"/>
    <n v="16"/>
  </r>
  <r>
    <n v="250242"/>
    <x v="624"/>
    <x v="0"/>
    <x v="12"/>
    <s v="N"/>
    <s v="N"/>
    <s v="N"/>
    <s v="S"/>
    <s v="N"/>
    <s v="N"/>
    <x v="0"/>
    <x v="5"/>
    <x v="2"/>
    <m/>
    <m/>
    <n v="161"/>
    <m/>
  </r>
  <r>
    <n v="250243"/>
    <x v="624"/>
    <x v="0"/>
    <x v="12"/>
    <s v="N"/>
    <s v="N"/>
    <s v="N"/>
    <s v="S"/>
    <s v="N"/>
    <s v="N"/>
    <x v="1"/>
    <x v="5"/>
    <x v="2"/>
    <m/>
    <m/>
    <n v="141"/>
    <m/>
  </r>
  <r>
    <n v="250244"/>
    <x v="624"/>
    <x v="0"/>
    <x v="12"/>
    <s v="N"/>
    <s v="N"/>
    <s v="N"/>
    <s v="S"/>
    <s v="N"/>
    <s v="N"/>
    <x v="1"/>
    <x v="5"/>
    <x v="2"/>
    <m/>
    <m/>
    <n v="155"/>
    <m/>
  </r>
  <r>
    <n v="250245"/>
    <x v="624"/>
    <x v="0"/>
    <x v="12"/>
    <s v="N"/>
    <s v="N"/>
    <s v="N"/>
    <s v="S"/>
    <s v="N"/>
    <s v="N"/>
    <x v="1"/>
    <x v="5"/>
    <x v="2"/>
    <m/>
    <m/>
    <n v="96"/>
    <m/>
  </r>
  <r>
    <n v="250246"/>
    <x v="624"/>
    <x v="0"/>
    <x v="12"/>
    <s v="N"/>
    <s v="N"/>
    <s v="S"/>
    <s v="S"/>
    <s v="N"/>
    <s v="N"/>
    <x v="0"/>
    <x v="1"/>
    <x v="2"/>
    <m/>
    <m/>
    <n v="147"/>
    <n v="15"/>
  </r>
  <r>
    <n v="250247"/>
    <x v="624"/>
    <x v="0"/>
    <x v="12"/>
    <s v="N"/>
    <s v="N"/>
    <s v="S"/>
    <s v="S"/>
    <s v="N"/>
    <s v="N"/>
    <x v="0"/>
    <x v="1"/>
    <x v="2"/>
    <m/>
    <m/>
    <n v="79"/>
    <n v="8"/>
  </r>
  <r>
    <n v="250248"/>
    <x v="624"/>
    <x v="0"/>
    <x v="12"/>
    <s v="N"/>
    <s v="N"/>
    <s v="S"/>
    <s v="S"/>
    <s v="N"/>
    <s v="N"/>
    <x v="1"/>
    <x v="2"/>
    <x v="7"/>
    <m/>
    <m/>
    <n v="155"/>
    <n v="16"/>
  </r>
  <r>
    <n v="250249"/>
    <x v="624"/>
    <x v="0"/>
    <x v="12"/>
    <s v="N"/>
    <s v="N"/>
    <s v="S"/>
    <s v="S"/>
    <s v="N"/>
    <s v="N"/>
    <x v="1"/>
    <x v="1"/>
    <x v="2"/>
    <m/>
    <m/>
    <n v="135"/>
    <n v="14"/>
  </r>
  <r>
    <n v="250250"/>
    <x v="624"/>
    <x v="0"/>
    <x v="12"/>
    <s v="N"/>
    <s v="N"/>
    <s v="N"/>
    <s v="S"/>
    <s v="N"/>
    <s v="N"/>
    <x v="0"/>
    <x v="5"/>
    <x v="2"/>
    <m/>
    <m/>
    <n v="165"/>
    <m/>
  </r>
  <r>
    <n v="250251"/>
    <x v="624"/>
    <x v="0"/>
    <x v="12"/>
    <s v="N"/>
    <s v="N"/>
    <s v="N"/>
    <s v="S"/>
    <s v="N"/>
    <s v="N"/>
    <x v="0"/>
    <x v="5"/>
    <x v="2"/>
    <m/>
    <m/>
    <n v="141"/>
    <m/>
  </r>
  <r>
    <n v="250252"/>
    <x v="624"/>
    <x v="0"/>
    <x v="12"/>
    <s v="N"/>
    <s v="N"/>
    <s v="S"/>
    <s v="S"/>
    <s v="N"/>
    <s v="N"/>
    <x v="0"/>
    <x v="1"/>
    <x v="2"/>
    <m/>
    <m/>
    <n v="140"/>
    <n v="14"/>
  </r>
  <r>
    <n v="250253"/>
    <x v="624"/>
    <x v="0"/>
    <x v="12"/>
    <s v="N"/>
    <s v="N"/>
    <s v="S"/>
    <s v="S"/>
    <s v="N"/>
    <s v="N"/>
    <x v="0"/>
    <x v="0"/>
    <x v="2"/>
    <m/>
    <m/>
    <n v="160"/>
    <n v="16"/>
  </r>
  <r>
    <n v="250254"/>
    <x v="624"/>
    <x v="0"/>
    <x v="12"/>
    <s v="N"/>
    <s v="N"/>
    <s v="S"/>
    <s v="S"/>
    <s v="N"/>
    <s v="N"/>
    <x v="1"/>
    <x v="1"/>
    <x v="2"/>
    <m/>
    <m/>
    <n v="131"/>
    <n v="13"/>
  </r>
  <r>
    <n v="250255"/>
    <x v="624"/>
    <x v="0"/>
    <x v="12"/>
    <s v="N"/>
    <s v="N"/>
    <s v="N"/>
    <s v="S"/>
    <s v="N"/>
    <s v="N"/>
    <x v="0"/>
    <x v="5"/>
    <x v="2"/>
    <m/>
    <m/>
    <n v="179"/>
    <m/>
  </r>
  <r>
    <n v="250256"/>
    <x v="624"/>
    <x v="0"/>
    <x v="12"/>
    <s v="N"/>
    <s v="N"/>
    <s v="S"/>
    <s v="S"/>
    <s v="N"/>
    <s v="N"/>
    <x v="0"/>
    <x v="1"/>
    <x v="2"/>
    <m/>
    <m/>
    <n v="160"/>
    <n v="16"/>
  </r>
  <r>
    <n v="250257"/>
    <x v="624"/>
    <x v="0"/>
    <x v="14"/>
    <s v="N"/>
    <s v="N"/>
    <s v="N"/>
    <s v="S"/>
    <s v="N"/>
    <s v="N"/>
    <x v="1"/>
    <x v="1"/>
    <x v="0"/>
    <m/>
    <m/>
    <n v="105"/>
    <m/>
  </r>
  <r>
    <n v="250258"/>
    <x v="624"/>
    <x v="0"/>
    <x v="14"/>
    <s v="N"/>
    <s v="N"/>
    <s v="N"/>
    <s v="S"/>
    <s v="N"/>
    <s v="N"/>
    <x v="0"/>
    <x v="5"/>
    <x v="0"/>
    <m/>
    <m/>
    <n v="119"/>
    <m/>
  </r>
  <r>
    <n v="250259"/>
    <x v="624"/>
    <x v="0"/>
    <x v="14"/>
    <s v="N"/>
    <s v="N"/>
    <s v="N"/>
    <s v="S"/>
    <s v="N"/>
    <s v="N"/>
    <x v="1"/>
    <x v="5"/>
    <x v="0"/>
    <m/>
    <m/>
    <n v="100"/>
    <m/>
  </r>
  <r>
    <n v="250260"/>
    <x v="624"/>
    <x v="0"/>
    <x v="14"/>
    <s v="N"/>
    <s v="N"/>
    <s v="N"/>
    <s v="S"/>
    <s v="N"/>
    <s v="N"/>
    <x v="0"/>
    <x v="0"/>
    <x v="0"/>
    <m/>
    <m/>
    <n v="105"/>
    <m/>
  </r>
  <r>
    <n v="250261"/>
    <x v="624"/>
    <x v="1"/>
    <x v="5"/>
    <s v="S"/>
    <s v="N"/>
    <s v="N"/>
    <s v="S"/>
    <s v="N"/>
    <s v="N"/>
    <x v="1"/>
    <x v="5"/>
    <x v="2"/>
    <m/>
    <m/>
    <n v="60"/>
    <n v="6"/>
  </r>
  <r>
    <n v="250262"/>
    <x v="624"/>
    <x v="1"/>
    <x v="1"/>
    <s v="N"/>
    <s v="N"/>
    <s v="S"/>
    <s v="S"/>
    <s v="N"/>
    <s v="N"/>
    <x v="1"/>
    <x v="1"/>
    <x v="2"/>
    <m/>
    <m/>
    <n v="96"/>
    <n v="10"/>
  </r>
  <r>
    <n v="250263"/>
    <x v="624"/>
    <x v="1"/>
    <x v="12"/>
    <s v="N"/>
    <s v="N"/>
    <s v="S"/>
    <s v="S"/>
    <s v="N"/>
    <s v="N"/>
    <x v="1"/>
    <x v="2"/>
    <x v="7"/>
    <m/>
    <m/>
    <n v="169"/>
    <n v="17"/>
  </r>
  <r>
    <n v="250264"/>
    <x v="624"/>
    <x v="1"/>
    <x v="12"/>
    <s v="N"/>
    <s v="N"/>
    <s v="S"/>
    <s v="S"/>
    <s v="N"/>
    <s v="N"/>
    <x v="0"/>
    <x v="1"/>
    <x v="2"/>
    <m/>
    <m/>
    <n v="48"/>
    <n v="5"/>
  </r>
  <r>
    <n v="250265"/>
    <x v="624"/>
    <x v="1"/>
    <x v="8"/>
    <s v="N"/>
    <s v="N"/>
    <s v="S"/>
    <s v="S"/>
    <s v="N"/>
    <s v="N"/>
    <x v="1"/>
    <x v="1"/>
    <x v="2"/>
    <m/>
    <m/>
    <n v="151"/>
    <n v="15"/>
  </r>
  <r>
    <n v="250266"/>
    <x v="624"/>
    <x v="1"/>
    <x v="8"/>
    <s v="N"/>
    <s v="N"/>
    <s v="S"/>
    <s v="S"/>
    <s v="N"/>
    <s v="N"/>
    <x v="0"/>
    <x v="0"/>
    <x v="2"/>
    <s v="AP"/>
    <m/>
    <n v="157"/>
    <n v="16"/>
  </r>
  <r>
    <n v="250267"/>
    <x v="624"/>
    <x v="1"/>
    <x v="8"/>
    <s v="N"/>
    <s v="N"/>
    <s v="S"/>
    <s v="S"/>
    <s v="N"/>
    <s v="N"/>
    <x v="1"/>
    <x v="2"/>
    <x v="7"/>
    <m/>
    <m/>
    <n v="196"/>
    <n v="20"/>
  </r>
  <r>
    <n v="250268"/>
    <x v="625"/>
    <x v="0"/>
    <x v="0"/>
    <s v="N"/>
    <s v="N"/>
    <s v="N"/>
    <s v="S"/>
    <s v="N"/>
    <s v="N"/>
    <x v="0"/>
    <x v="1"/>
    <x v="1"/>
    <m/>
    <m/>
    <n v="126"/>
    <m/>
  </r>
  <r>
    <n v="250269"/>
    <x v="625"/>
    <x v="0"/>
    <x v="0"/>
    <s v="N"/>
    <s v="N"/>
    <s v="N"/>
    <s v="S"/>
    <s v="N"/>
    <s v="N"/>
    <x v="0"/>
    <x v="1"/>
    <x v="1"/>
    <m/>
    <m/>
    <n v="123"/>
    <m/>
  </r>
  <r>
    <n v="250270"/>
    <x v="625"/>
    <x v="0"/>
    <x v="0"/>
    <s v="N"/>
    <s v="N"/>
    <s v="N"/>
    <s v="S"/>
    <s v="N"/>
    <s v="N"/>
    <x v="1"/>
    <x v="1"/>
    <x v="1"/>
    <m/>
    <m/>
    <n v="33"/>
    <m/>
  </r>
  <r>
    <n v="250271"/>
    <x v="625"/>
    <x v="0"/>
    <x v="0"/>
    <s v="N"/>
    <s v="N"/>
    <s v="N"/>
    <s v="S"/>
    <s v="N"/>
    <s v="N"/>
    <x v="0"/>
    <x v="2"/>
    <x v="2"/>
    <m/>
    <m/>
    <n v="135"/>
    <m/>
  </r>
  <r>
    <n v="250272"/>
    <x v="625"/>
    <x v="0"/>
    <x v="0"/>
    <s v="N"/>
    <s v="N"/>
    <s v="N"/>
    <s v="S"/>
    <s v="N"/>
    <s v="N"/>
    <x v="1"/>
    <x v="1"/>
    <x v="1"/>
    <m/>
    <m/>
    <n v="80"/>
    <m/>
  </r>
  <r>
    <n v="250273"/>
    <x v="625"/>
    <x v="0"/>
    <x v="0"/>
    <s v="N"/>
    <s v="N"/>
    <s v="N"/>
    <s v="S"/>
    <s v="N"/>
    <s v="N"/>
    <x v="0"/>
    <x v="1"/>
    <x v="1"/>
    <m/>
    <m/>
    <n v="128"/>
    <m/>
  </r>
  <r>
    <n v="250274"/>
    <x v="625"/>
    <x v="0"/>
    <x v="0"/>
    <s v="N"/>
    <s v="N"/>
    <s v="N"/>
    <s v="S"/>
    <s v="N"/>
    <s v="N"/>
    <x v="0"/>
    <x v="1"/>
    <x v="2"/>
    <m/>
    <m/>
    <n v="145"/>
    <m/>
  </r>
  <r>
    <n v="250275"/>
    <x v="625"/>
    <x v="0"/>
    <x v="0"/>
    <s v="N"/>
    <s v="N"/>
    <s v="N"/>
    <s v="S"/>
    <s v="N"/>
    <s v="N"/>
    <x v="1"/>
    <x v="1"/>
    <x v="1"/>
    <m/>
    <m/>
    <n v="197"/>
    <m/>
  </r>
  <r>
    <n v="250276"/>
    <x v="625"/>
    <x v="0"/>
    <x v="0"/>
    <s v="N"/>
    <s v="N"/>
    <s v="N"/>
    <s v="S"/>
    <s v="N"/>
    <s v="N"/>
    <x v="1"/>
    <x v="1"/>
    <x v="1"/>
    <m/>
    <m/>
    <n v="69"/>
    <m/>
  </r>
  <r>
    <n v="250277"/>
    <x v="625"/>
    <x v="0"/>
    <x v="0"/>
    <s v="N"/>
    <s v="N"/>
    <s v="N"/>
    <s v="S"/>
    <s v="N"/>
    <s v="N"/>
    <x v="1"/>
    <x v="1"/>
    <x v="2"/>
    <m/>
    <m/>
    <n v="52"/>
    <m/>
  </r>
  <r>
    <n v="250278"/>
    <x v="625"/>
    <x v="0"/>
    <x v="0"/>
    <s v="N"/>
    <s v="N"/>
    <s v="S"/>
    <s v="S"/>
    <s v="N"/>
    <s v="N"/>
    <x v="1"/>
    <x v="0"/>
    <x v="7"/>
    <m/>
    <m/>
    <n v="159"/>
    <n v="16"/>
  </r>
  <r>
    <n v="250279"/>
    <x v="625"/>
    <x v="0"/>
    <x v="1"/>
    <s v="N"/>
    <s v="N"/>
    <s v="N"/>
    <s v="S"/>
    <s v="N"/>
    <s v="N"/>
    <x v="1"/>
    <x v="5"/>
    <x v="2"/>
    <m/>
    <m/>
    <n v="173"/>
    <m/>
  </r>
  <r>
    <n v="250280"/>
    <x v="625"/>
    <x v="0"/>
    <x v="1"/>
    <s v="N"/>
    <s v="N"/>
    <s v="N"/>
    <s v="S"/>
    <s v="N"/>
    <s v="N"/>
    <x v="0"/>
    <x v="1"/>
    <x v="2"/>
    <m/>
    <m/>
    <n v="66"/>
    <m/>
  </r>
  <r>
    <n v="250281"/>
    <x v="625"/>
    <x v="0"/>
    <x v="1"/>
    <s v="N"/>
    <s v="N"/>
    <s v="N"/>
    <s v="S"/>
    <s v="N"/>
    <s v="N"/>
    <x v="1"/>
    <x v="5"/>
    <x v="2"/>
    <m/>
    <m/>
    <n v="182"/>
    <m/>
  </r>
  <r>
    <n v="250282"/>
    <x v="625"/>
    <x v="0"/>
    <x v="1"/>
    <s v="N"/>
    <s v="N"/>
    <s v="N"/>
    <s v="S"/>
    <s v="N"/>
    <s v="N"/>
    <x v="1"/>
    <x v="5"/>
    <x v="2"/>
    <m/>
    <m/>
    <n v="181"/>
    <m/>
  </r>
  <r>
    <n v="250283"/>
    <x v="625"/>
    <x v="0"/>
    <x v="1"/>
    <s v="N"/>
    <s v="N"/>
    <s v="N"/>
    <s v="S"/>
    <s v="N"/>
    <s v="N"/>
    <x v="1"/>
    <x v="5"/>
    <x v="2"/>
    <m/>
    <m/>
    <n v="165"/>
    <m/>
  </r>
  <r>
    <n v="250284"/>
    <x v="625"/>
    <x v="0"/>
    <x v="1"/>
    <s v="N"/>
    <s v="N"/>
    <s v="N"/>
    <s v="S"/>
    <s v="N"/>
    <s v="N"/>
    <x v="1"/>
    <x v="5"/>
    <x v="2"/>
    <m/>
    <m/>
    <n v="200"/>
    <m/>
  </r>
  <r>
    <n v="250285"/>
    <x v="625"/>
    <x v="0"/>
    <x v="1"/>
    <s v="N"/>
    <s v="N"/>
    <s v="N"/>
    <s v="S"/>
    <s v="N"/>
    <s v="N"/>
    <x v="1"/>
    <x v="5"/>
    <x v="2"/>
    <m/>
    <m/>
    <n v="190"/>
    <m/>
  </r>
  <r>
    <n v="250286"/>
    <x v="625"/>
    <x v="0"/>
    <x v="1"/>
    <s v="N"/>
    <s v="N"/>
    <s v="N"/>
    <s v="S"/>
    <s v="N"/>
    <s v="N"/>
    <x v="0"/>
    <x v="13"/>
    <x v="2"/>
    <m/>
    <m/>
    <n v="197"/>
    <m/>
  </r>
  <r>
    <n v="250287"/>
    <x v="625"/>
    <x v="0"/>
    <x v="2"/>
    <s v="N"/>
    <s v="N"/>
    <s v="N"/>
    <s v="S"/>
    <s v="N"/>
    <s v="N"/>
    <x v="0"/>
    <x v="5"/>
    <x v="2"/>
    <m/>
    <m/>
    <n v="146"/>
    <m/>
  </r>
  <r>
    <n v="250288"/>
    <x v="625"/>
    <x v="0"/>
    <x v="2"/>
    <s v="N"/>
    <s v="N"/>
    <s v="N"/>
    <s v="S"/>
    <s v="N"/>
    <s v="N"/>
    <x v="0"/>
    <x v="5"/>
    <x v="2"/>
    <m/>
    <m/>
    <n v="150"/>
    <m/>
  </r>
  <r>
    <n v="250289"/>
    <x v="625"/>
    <x v="0"/>
    <x v="2"/>
    <s v="N"/>
    <s v="N"/>
    <s v="S"/>
    <s v="S"/>
    <s v="N"/>
    <s v="N"/>
    <x v="0"/>
    <x v="2"/>
    <x v="2"/>
    <m/>
    <m/>
    <n v="153"/>
    <n v="15"/>
  </r>
  <r>
    <n v="250290"/>
    <x v="625"/>
    <x v="0"/>
    <x v="2"/>
    <s v="N"/>
    <s v="N"/>
    <s v="S"/>
    <s v="S"/>
    <s v="N"/>
    <s v="N"/>
    <x v="0"/>
    <x v="1"/>
    <x v="1"/>
    <m/>
    <m/>
    <n v="168"/>
    <n v="17"/>
  </r>
  <r>
    <n v="250291"/>
    <x v="625"/>
    <x v="0"/>
    <x v="2"/>
    <s v="N"/>
    <s v="N"/>
    <s v="S"/>
    <s v="S"/>
    <s v="N"/>
    <s v="N"/>
    <x v="1"/>
    <x v="0"/>
    <x v="7"/>
    <m/>
    <m/>
    <n v="138"/>
    <n v="14"/>
  </r>
  <r>
    <n v="250292"/>
    <x v="625"/>
    <x v="0"/>
    <x v="5"/>
    <s v="N"/>
    <s v="N"/>
    <s v="N"/>
    <s v="S"/>
    <s v="N"/>
    <s v="N"/>
    <x v="1"/>
    <x v="5"/>
    <x v="2"/>
    <m/>
    <m/>
    <n v="96"/>
    <m/>
  </r>
  <r>
    <n v="250293"/>
    <x v="625"/>
    <x v="0"/>
    <x v="5"/>
    <s v="N"/>
    <s v="N"/>
    <s v="S"/>
    <s v="S"/>
    <s v="N"/>
    <s v="N"/>
    <x v="1"/>
    <x v="1"/>
    <x v="2"/>
    <m/>
    <m/>
    <n v="164"/>
    <n v="16"/>
  </r>
  <r>
    <n v="250294"/>
    <x v="625"/>
    <x v="0"/>
    <x v="5"/>
    <s v="N"/>
    <s v="N"/>
    <s v="N"/>
    <s v="S"/>
    <s v="N"/>
    <s v="N"/>
    <x v="0"/>
    <x v="5"/>
    <x v="2"/>
    <m/>
    <m/>
    <n v="160"/>
    <m/>
  </r>
  <r>
    <n v="250295"/>
    <x v="625"/>
    <x v="0"/>
    <x v="5"/>
    <s v="N"/>
    <s v="N"/>
    <s v="N"/>
    <s v="S"/>
    <s v="N"/>
    <s v="N"/>
    <x v="0"/>
    <x v="5"/>
    <x v="2"/>
    <m/>
    <m/>
    <n v="157"/>
    <m/>
  </r>
  <r>
    <n v="250296"/>
    <x v="625"/>
    <x v="0"/>
    <x v="5"/>
    <s v="N"/>
    <s v="N"/>
    <s v="N"/>
    <s v="S"/>
    <s v="N"/>
    <s v="N"/>
    <x v="1"/>
    <x v="5"/>
    <x v="2"/>
    <m/>
    <m/>
    <n v="170"/>
    <m/>
  </r>
  <r>
    <n v="250297"/>
    <x v="625"/>
    <x v="0"/>
    <x v="5"/>
    <s v="N"/>
    <s v="N"/>
    <s v="N"/>
    <s v="S"/>
    <s v="N"/>
    <s v="N"/>
    <x v="1"/>
    <x v="5"/>
    <x v="2"/>
    <m/>
    <m/>
    <n v="128"/>
    <m/>
  </r>
  <r>
    <n v="250298"/>
    <x v="625"/>
    <x v="0"/>
    <x v="5"/>
    <s v="N"/>
    <s v="N"/>
    <s v="S"/>
    <s v="S"/>
    <s v="N"/>
    <s v="N"/>
    <x v="0"/>
    <x v="2"/>
    <x v="2"/>
    <m/>
    <m/>
    <n v="110"/>
    <n v="11"/>
  </r>
  <r>
    <n v="250299"/>
    <x v="625"/>
    <x v="0"/>
    <x v="5"/>
    <s v="N"/>
    <s v="N"/>
    <s v="N"/>
    <s v="S"/>
    <s v="N"/>
    <s v="N"/>
    <x v="0"/>
    <x v="5"/>
    <x v="2"/>
    <m/>
    <m/>
    <n v="78"/>
    <m/>
  </r>
  <r>
    <n v="250300"/>
    <x v="625"/>
    <x v="0"/>
    <x v="5"/>
    <s v="N"/>
    <s v="N"/>
    <s v="N"/>
    <s v="S"/>
    <s v="N"/>
    <s v="N"/>
    <x v="0"/>
    <x v="5"/>
    <x v="2"/>
    <m/>
    <m/>
    <n v="141"/>
    <m/>
  </r>
  <r>
    <n v="250301"/>
    <x v="625"/>
    <x v="0"/>
    <x v="5"/>
    <s v="N"/>
    <s v="N"/>
    <s v="N"/>
    <s v="S"/>
    <s v="N"/>
    <s v="N"/>
    <x v="0"/>
    <x v="5"/>
    <x v="2"/>
    <m/>
    <m/>
    <n v="160"/>
    <m/>
  </r>
  <r>
    <n v="250302"/>
    <x v="625"/>
    <x v="0"/>
    <x v="5"/>
    <s v="N"/>
    <s v="N"/>
    <s v="N"/>
    <s v="S"/>
    <s v="N"/>
    <s v="N"/>
    <x v="0"/>
    <x v="5"/>
    <x v="2"/>
    <m/>
    <m/>
    <n v="119"/>
    <m/>
  </r>
  <r>
    <n v="250303"/>
    <x v="625"/>
    <x v="0"/>
    <x v="5"/>
    <s v="N"/>
    <s v="N"/>
    <s v="N"/>
    <s v="S"/>
    <s v="N"/>
    <s v="N"/>
    <x v="1"/>
    <x v="5"/>
    <x v="2"/>
    <m/>
    <m/>
    <n v="153"/>
    <m/>
  </r>
  <r>
    <n v="250304"/>
    <x v="625"/>
    <x v="0"/>
    <x v="5"/>
    <s v="N"/>
    <s v="N"/>
    <s v="N"/>
    <s v="S"/>
    <s v="N"/>
    <s v="N"/>
    <x v="1"/>
    <x v="5"/>
    <x v="2"/>
    <m/>
    <m/>
    <n v="194"/>
    <m/>
  </r>
  <r>
    <n v="250305"/>
    <x v="625"/>
    <x v="0"/>
    <x v="5"/>
    <s v="N"/>
    <s v="N"/>
    <s v="N"/>
    <s v="S"/>
    <s v="N"/>
    <s v="N"/>
    <x v="1"/>
    <x v="5"/>
    <x v="2"/>
    <m/>
    <m/>
    <n v="96"/>
    <m/>
  </r>
  <r>
    <n v="250306"/>
    <x v="625"/>
    <x v="0"/>
    <x v="5"/>
    <s v="N"/>
    <s v="N"/>
    <s v="N"/>
    <s v="S"/>
    <s v="N"/>
    <s v="N"/>
    <x v="1"/>
    <x v="1"/>
    <x v="2"/>
    <m/>
    <m/>
    <n v="95"/>
    <m/>
  </r>
  <r>
    <n v="250307"/>
    <x v="625"/>
    <x v="0"/>
    <x v="5"/>
    <s v="N"/>
    <s v="N"/>
    <s v="N"/>
    <s v="S"/>
    <s v="N"/>
    <s v="N"/>
    <x v="0"/>
    <x v="5"/>
    <x v="2"/>
    <m/>
    <m/>
    <n v="63"/>
    <m/>
  </r>
  <r>
    <n v="250308"/>
    <x v="625"/>
    <x v="0"/>
    <x v="5"/>
    <s v="N"/>
    <s v="N"/>
    <s v="N"/>
    <s v="S"/>
    <s v="N"/>
    <s v="N"/>
    <x v="1"/>
    <x v="5"/>
    <x v="2"/>
    <m/>
    <m/>
    <n v="132"/>
    <m/>
  </r>
  <r>
    <n v="250309"/>
    <x v="625"/>
    <x v="0"/>
    <x v="5"/>
    <s v="N"/>
    <s v="N"/>
    <s v="N"/>
    <s v="S"/>
    <s v="N"/>
    <s v="N"/>
    <x v="1"/>
    <x v="5"/>
    <x v="2"/>
    <m/>
    <m/>
    <n v="75"/>
    <m/>
  </r>
  <r>
    <n v="250310"/>
    <x v="625"/>
    <x v="0"/>
    <x v="5"/>
    <s v="N"/>
    <s v="N"/>
    <s v="N"/>
    <s v="S"/>
    <s v="N"/>
    <s v="N"/>
    <x v="1"/>
    <x v="5"/>
    <x v="2"/>
    <m/>
    <m/>
    <n v="190"/>
    <m/>
  </r>
  <r>
    <n v="250311"/>
    <x v="625"/>
    <x v="0"/>
    <x v="5"/>
    <s v="N"/>
    <s v="N"/>
    <s v="N"/>
    <s v="S"/>
    <s v="N"/>
    <s v="N"/>
    <x v="0"/>
    <x v="5"/>
    <x v="2"/>
    <m/>
    <m/>
    <n v="122"/>
    <m/>
  </r>
  <r>
    <n v="250312"/>
    <x v="625"/>
    <x v="0"/>
    <x v="5"/>
    <s v="N"/>
    <s v="N"/>
    <s v="N"/>
    <s v="S"/>
    <s v="N"/>
    <s v="N"/>
    <x v="1"/>
    <x v="5"/>
    <x v="2"/>
    <m/>
    <m/>
    <n v="160"/>
    <m/>
  </r>
  <r>
    <n v="250313"/>
    <x v="625"/>
    <x v="0"/>
    <x v="5"/>
    <s v="N"/>
    <s v="N"/>
    <s v="S"/>
    <s v="S"/>
    <s v="N"/>
    <s v="N"/>
    <x v="0"/>
    <x v="1"/>
    <x v="2"/>
    <m/>
    <m/>
    <n v="42"/>
    <n v="4"/>
  </r>
  <r>
    <n v="250314"/>
    <x v="625"/>
    <x v="0"/>
    <x v="5"/>
    <s v="N"/>
    <s v="N"/>
    <s v="S"/>
    <s v="S"/>
    <s v="N"/>
    <s v="N"/>
    <x v="0"/>
    <x v="0"/>
    <x v="7"/>
    <m/>
    <m/>
    <n v="108"/>
    <n v="11"/>
  </r>
  <r>
    <n v="250315"/>
    <x v="625"/>
    <x v="0"/>
    <x v="5"/>
    <s v="N"/>
    <s v="N"/>
    <s v="N"/>
    <s v="S"/>
    <s v="N"/>
    <s v="N"/>
    <x v="0"/>
    <x v="5"/>
    <x v="2"/>
    <m/>
    <m/>
    <n v="121"/>
    <m/>
  </r>
  <r>
    <n v="250316"/>
    <x v="625"/>
    <x v="0"/>
    <x v="5"/>
    <s v="N"/>
    <s v="N"/>
    <s v="S"/>
    <s v="S"/>
    <s v="N"/>
    <s v="N"/>
    <x v="1"/>
    <x v="1"/>
    <x v="2"/>
    <m/>
    <m/>
    <n v="138"/>
    <n v="14"/>
  </r>
  <r>
    <n v="250317"/>
    <x v="625"/>
    <x v="0"/>
    <x v="5"/>
    <s v="N"/>
    <s v="N"/>
    <s v="N"/>
    <s v="S"/>
    <s v="N"/>
    <s v="N"/>
    <x v="0"/>
    <x v="5"/>
    <x v="2"/>
    <m/>
    <m/>
    <n v="144"/>
    <m/>
  </r>
  <r>
    <n v="250318"/>
    <x v="625"/>
    <x v="0"/>
    <x v="5"/>
    <s v="N"/>
    <s v="N"/>
    <s v="N"/>
    <s v="S"/>
    <s v="N"/>
    <s v="N"/>
    <x v="1"/>
    <x v="5"/>
    <x v="2"/>
    <m/>
    <m/>
    <n v="91"/>
    <m/>
  </r>
  <r>
    <n v="250319"/>
    <x v="625"/>
    <x v="0"/>
    <x v="5"/>
    <s v="N"/>
    <s v="N"/>
    <s v="S"/>
    <s v="S"/>
    <s v="N"/>
    <s v="N"/>
    <x v="0"/>
    <x v="2"/>
    <x v="7"/>
    <m/>
    <m/>
    <n v="156"/>
    <n v="16"/>
  </r>
  <r>
    <n v="250320"/>
    <x v="625"/>
    <x v="0"/>
    <x v="5"/>
    <s v="N"/>
    <s v="N"/>
    <s v="S"/>
    <s v="S"/>
    <s v="N"/>
    <s v="N"/>
    <x v="0"/>
    <x v="0"/>
    <x v="7"/>
    <m/>
    <m/>
    <n v="170"/>
    <n v="17"/>
  </r>
  <r>
    <n v="250321"/>
    <x v="625"/>
    <x v="0"/>
    <x v="5"/>
    <s v="N"/>
    <s v="N"/>
    <s v="N"/>
    <s v="S"/>
    <s v="N"/>
    <s v="N"/>
    <x v="0"/>
    <x v="5"/>
    <x v="2"/>
    <m/>
    <m/>
    <n v="140"/>
    <m/>
  </r>
  <r>
    <n v="250322"/>
    <x v="625"/>
    <x v="0"/>
    <x v="5"/>
    <s v="N"/>
    <s v="N"/>
    <s v="N"/>
    <s v="S"/>
    <s v="N"/>
    <s v="N"/>
    <x v="0"/>
    <x v="5"/>
    <x v="2"/>
    <m/>
    <m/>
    <n v="116"/>
    <m/>
  </r>
  <r>
    <n v="250323"/>
    <x v="625"/>
    <x v="0"/>
    <x v="5"/>
    <s v="N"/>
    <s v="N"/>
    <s v="S"/>
    <s v="S"/>
    <s v="N"/>
    <s v="N"/>
    <x v="0"/>
    <x v="0"/>
    <x v="7"/>
    <m/>
    <m/>
    <n v="200"/>
    <n v="20"/>
  </r>
  <r>
    <n v="250324"/>
    <x v="625"/>
    <x v="0"/>
    <x v="5"/>
    <s v="N"/>
    <s v="N"/>
    <s v="S"/>
    <s v="S"/>
    <s v="N"/>
    <s v="N"/>
    <x v="0"/>
    <x v="1"/>
    <x v="2"/>
    <m/>
    <m/>
    <n v="126"/>
    <n v="13"/>
  </r>
  <r>
    <n v="250325"/>
    <x v="625"/>
    <x v="0"/>
    <x v="5"/>
    <s v="N"/>
    <s v="N"/>
    <s v="N"/>
    <s v="S"/>
    <s v="N"/>
    <s v="N"/>
    <x v="1"/>
    <x v="5"/>
    <x v="2"/>
    <m/>
    <m/>
    <n v="190"/>
    <m/>
  </r>
  <r>
    <n v="250326"/>
    <x v="625"/>
    <x v="0"/>
    <x v="5"/>
    <s v="N"/>
    <s v="N"/>
    <s v="N"/>
    <s v="S"/>
    <s v="N"/>
    <s v="N"/>
    <x v="0"/>
    <x v="5"/>
    <x v="2"/>
    <m/>
    <m/>
    <n v="135"/>
    <m/>
  </r>
  <r>
    <n v="250327"/>
    <x v="625"/>
    <x v="0"/>
    <x v="5"/>
    <s v="N"/>
    <s v="N"/>
    <s v="N"/>
    <s v="S"/>
    <s v="N"/>
    <s v="N"/>
    <x v="1"/>
    <x v="5"/>
    <x v="2"/>
    <m/>
    <m/>
    <n v="93"/>
    <m/>
  </r>
  <r>
    <n v="250328"/>
    <x v="625"/>
    <x v="0"/>
    <x v="5"/>
    <s v="N"/>
    <s v="N"/>
    <s v="N"/>
    <s v="S"/>
    <s v="N"/>
    <s v="N"/>
    <x v="1"/>
    <x v="5"/>
    <x v="2"/>
    <m/>
    <m/>
    <n v="104"/>
    <m/>
  </r>
  <r>
    <n v="250329"/>
    <x v="625"/>
    <x v="0"/>
    <x v="5"/>
    <s v="N"/>
    <s v="N"/>
    <s v="N"/>
    <s v="S"/>
    <s v="N"/>
    <s v="N"/>
    <x v="1"/>
    <x v="5"/>
    <x v="2"/>
    <m/>
    <m/>
    <n v="161"/>
    <m/>
  </r>
  <r>
    <n v="250330"/>
    <x v="625"/>
    <x v="0"/>
    <x v="5"/>
    <s v="N"/>
    <s v="N"/>
    <s v="N"/>
    <s v="S"/>
    <s v="N"/>
    <s v="N"/>
    <x v="0"/>
    <x v="5"/>
    <x v="2"/>
    <m/>
    <m/>
    <n v="166"/>
    <m/>
  </r>
  <r>
    <n v="250331"/>
    <x v="625"/>
    <x v="0"/>
    <x v="5"/>
    <s v="N"/>
    <s v="N"/>
    <s v="N"/>
    <s v="S"/>
    <s v="N"/>
    <s v="N"/>
    <x v="0"/>
    <x v="13"/>
    <x v="2"/>
    <m/>
    <m/>
    <n v="188"/>
    <m/>
  </r>
  <r>
    <n v="250332"/>
    <x v="625"/>
    <x v="0"/>
    <x v="5"/>
    <s v="N"/>
    <s v="N"/>
    <s v="N"/>
    <s v="S"/>
    <s v="N"/>
    <s v="N"/>
    <x v="0"/>
    <x v="5"/>
    <x v="2"/>
    <m/>
    <m/>
    <n v="118"/>
    <m/>
  </r>
  <r>
    <n v="250333"/>
    <x v="625"/>
    <x v="0"/>
    <x v="5"/>
    <s v="N"/>
    <s v="N"/>
    <s v="N"/>
    <s v="S"/>
    <s v="N"/>
    <s v="N"/>
    <x v="1"/>
    <x v="5"/>
    <x v="2"/>
    <m/>
    <m/>
    <n v="178"/>
    <m/>
  </r>
  <r>
    <n v="250334"/>
    <x v="625"/>
    <x v="0"/>
    <x v="5"/>
    <s v="N"/>
    <s v="N"/>
    <s v="N"/>
    <s v="S"/>
    <s v="N"/>
    <s v="N"/>
    <x v="1"/>
    <x v="5"/>
    <x v="2"/>
    <m/>
    <m/>
    <n v="110"/>
    <m/>
  </r>
  <r>
    <n v="250335"/>
    <x v="625"/>
    <x v="0"/>
    <x v="5"/>
    <s v="N"/>
    <s v="N"/>
    <s v="N"/>
    <s v="S"/>
    <s v="N"/>
    <s v="N"/>
    <x v="1"/>
    <x v="5"/>
    <x v="2"/>
    <m/>
    <m/>
    <n v="122"/>
    <m/>
  </r>
  <r>
    <n v="250336"/>
    <x v="625"/>
    <x v="0"/>
    <x v="6"/>
    <s v="N"/>
    <s v="N"/>
    <s v="N"/>
    <s v="S"/>
    <s v="N"/>
    <s v="N"/>
    <x v="1"/>
    <x v="5"/>
    <x v="1"/>
    <m/>
    <m/>
    <n v="183"/>
    <m/>
  </r>
  <r>
    <n v="250337"/>
    <x v="625"/>
    <x v="0"/>
    <x v="6"/>
    <s v="N"/>
    <s v="N"/>
    <s v="N"/>
    <s v="S"/>
    <s v="N"/>
    <s v="N"/>
    <x v="0"/>
    <x v="5"/>
    <x v="1"/>
    <m/>
    <m/>
    <n v="165"/>
    <m/>
  </r>
  <r>
    <n v="250338"/>
    <x v="625"/>
    <x v="0"/>
    <x v="6"/>
    <s v="N"/>
    <s v="N"/>
    <s v="S"/>
    <s v="S"/>
    <s v="N"/>
    <s v="N"/>
    <x v="0"/>
    <x v="1"/>
    <x v="1"/>
    <m/>
    <m/>
    <n v="129"/>
    <n v="13"/>
  </r>
  <r>
    <n v="250339"/>
    <x v="625"/>
    <x v="0"/>
    <x v="6"/>
    <s v="N"/>
    <s v="N"/>
    <s v="N"/>
    <s v="S"/>
    <s v="N"/>
    <s v="N"/>
    <x v="0"/>
    <x v="5"/>
    <x v="1"/>
    <m/>
    <m/>
    <n v="168"/>
    <m/>
  </r>
  <r>
    <n v="250340"/>
    <x v="625"/>
    <x v="0"/>
    <x v="6"/>
    <s v="N"/>
    <s v="N"/>
    <s v="N"/>
    <s v="S"/>
    <s v="N"/>
    <s v="N"/>
    <x v="0"/>
    <x v="5"/>
    <x v="1"/>
    <m/>
    <m/>
    <n v="189"/>
    <m/>
  </r>
  <r>
    <n v="250341"/>
    <x v="625"/>
    <x v="0"/>
    <x v="6"/>
    <s v="N"/>
    <s v="N"/>
    <s v="N"/>
    <s v="S"/>
    <s v="N"/>
    <s v="N"/>
    <x v="1"/>
    <x v="5"/>
    <x v="1"/>
    <m/>
    <m/>
    <n v="133"/>
    <m/>
  </r>
  <r>
    <n v="250342"/>
    <x v="625"/>
    <x v="0"/>
    <x v="6"/>
    <s v="N"/>
    <s v="N"/>
    <s v="N"/>
    <s v="S"/>
    <s v="N"/>
    <s v="N"/>
    <x v="1"/>
    <x v="5"/>
    <x v="1"/>
    <m/>
    <m/>
    <n v="117"/>
    <m/>
  </r>
  <r>
    <n v="250343"/>
    <x v="625"/>
    <x v="0"/>
    <x v="6"/>
    <s v="N"/>
    <s v="N"/>
    <s v="N"/>
    <s v="S"/>
    <s v="N"/>
    <s v="N"/>
    <x v="1"/>
    <x v="5"/>
    <x v="1"/>
    <m/>
    <m/>
    <n v="195"/>
    <m/>
  </r>
  <r>
    <n v="250344"/>
    <x v="625"/>
    <x v="0"/>
    <x v="6"/>
    <s v="N"/>
    <s v="N"/>
    <s v="S"/>
    <s v="S"/>
    <s v="N"/>
    <s v="N"/>
    <x v="1"/>
    <x v="1"/>
    <x v="1"/>
    <m/>
    <m/>
    <n v="109"/>
    <n v="11"/>
  </r>
  <r>
    <n v="250345"/>
    <x v="625"/>
    <x v="0"/>
    <x v="6"/>
    <s v="N"/>
    <s v="N"/>
    <s v="N"/>
    <s v="S"/>
    <s v="N"/>
    <s v="N"/>
    <x v="1"/>
    <x v="5"/>
    <x v="1"/>
    <m/>
    <m/>
    <n v="179"/>
    <m/>
  </r>
  <r>
    <n v="250346"/>
    <x v="625"/>
    <x v="0"/>
    <x v="6"/>
    <s v="N"/>
    <s v="N"/>
    <s v="N"/>
    <s v="S"/>
    <s v="N"/>
    <s v="N"/>
    <x v="0"/>
    <x v="5"/>
    <x v="1"/>
    <m/>
    <m/>
    <n v="95"/>
    <m/>
  </r>
  <r>
    <n v="250347"/>
    <x v="625"/>
    <x v="0"/>
    <x v="6"/>
    <s v="N"/>
    <s v="N"/>
    <s v="N"/>
    <s v="S"/>
    <s v="N"/>
    <s v="N"/>
    <x v="1"/>
    <x v="5"/>
    <x v="1"/>
    <m/>
    <m/>
    <n v="172"/>
    <m/>
  </r>
  <r>
    <n v="250348"/>
    <x v="625"/>
    <x v="0"/>
    <x v="6"/>
    <s v="N"/>
    <s v="N"/>
    <s v="S"/>
    <s v="S"/>
    <s v="N"/>
    <s v="N"/>
    <x v="0"/>
    <x v="1"/>
    <x v="1"/>
    <m/>
    <m/>
    <n v="128"/>
    <n v="13"/>
  </r>
  <r>
    <n v="250349"/>
    <x v="625"/>
    <x v="0"/>
    <x v="6"/>
    <s v="N"/>
    <s v="N"/>
    <s v="N"/>
    <s v="S"/>
    <s v="N"/>
    <s v="N"/>
    <x v="0"/>
    <x v="5"/>
    <x v="1"/>
    <m/>
    <m/>
    <n v="158"/>
    <m/>
  </r>
  <r>
    <n v="250350"/>
    <x v="625"/>
    <x v="0"/>
    <x v="6"/>
    <s v="N"/>
    <s v="N"/>
    <s v="N"/>
    <s v="S"/>
    <s v="N"/>
    <s v="N"/>
    <x v="1"/>
    <x v="5"/>
    <x v="1"/>
    <m/>
    <m/>
    <n v="72"/>
    <m/>
  </r>
  <r>
    <n v="250351"/>
    <x v="625"/>
    <x v="0"/>
    <x v="6"/>
    <s v="N"/>
    <s v="N"/>
    <s v="N"/>
    <s v="S"/>
    <s v="N"/>
    <s v="N"/>
    <x v="1"/>
    <x v="5"/>
    <x v="1"/>
    <m/>
    <m/>
    <n v="197"/>
    <m/>
  </r>
  <r>
    <n v="250352"/>
    <x v="625"/>
    <x v="0"/>
    <x v="6"/>
    <s v="N"/>
    <s v="N"/>
    <s v="N"/>
    <s v="S"/>
    <s v="N"/>
    <s v="N"/>
    <x v="1"/>
    <x v="5"/>
    <x v="1"/>
    <m/>
    <m/>
    <n v="149"/>
    <m/>
  </r>
  <r>
    <n v="250353"/>
    <x v="625"/>
    <x v="0"/>
    <x v="6"/>
    <s v="N"/>
    <s v="N"/>
    <s v="N"/>
    <s v="S"/>
    <s v="N"/>
    <s v="N"/>
    <x v="1"/>
    <x v="5"/>
    <x v="1"/>
    <m/>
    <m/>
    <n v="200"/>
    <m/>
  </r>
  <r>
    <n v="250354"/>
    <x v="625"/>
    <x v="0"/>
    <x v="6"/>
    <s v="N"/>
    <s v="N"/>
    <s v="S"/>
    <s v="S"/>
    <s v="N"/>
    <s v="N"/>
    <x v="1"/>
    <x v="1"/>
    <x v="1"/>
    <m/>
    <m/>
    <n v="81"/>
    <n v="8"/>
  </r>
  <r>
    <n v="250355"/>
    <x v="625"/>
    <x v="0"/>
    <x v="6"/>
    <s v="N"/>
    <s v="N"/>
    <s v="S"/>
    <s v="S"/>
    <s v="N"/>
    <s v="N"/>
    <x v="1"/>
    <x v="1"/>
    <x v="1"/>
    <m/>
    <m/>
    <n v="93"/>
    <n v="9"/>
  </r>
  <r>
    <n v="250356"/>
    <x v="625"/>
    <x v="0"/>
    <x v="6"/>
    <s v="N"/>
    <s v="N"/>
    <s v="S"/>
    <s v="S"/>
    <s v="N"/>
    <s v="N"/>
    <x v="0"/>
    <x v="1"/>
    <x v="1"/>
    <m/>
    <m/>
    <n v="106"/>
    <n v="11"/>
  </r>
  <r>
    <n v="250357"/>
    <x v="625"/>
    <x v="0"/>
    <x v="6"/>
    <s v="N"/>
    <s v="N"/>
    <s v="N"/>
    <s v="S"/>
    <s v="N"/>
    <s v="N"/>
    <x v="1"/>
    <x v="5"/>
    <x v="1"/>
    <m/>
    <m/>
    <n v="173"/>
    <m/>
  </r>
  <r>
    <n v="250358"/>
    <x v="625"/>
    <x v="0"/>
    <x v="6"/>
    <s v="N"/>
    <s v="N"/>
    <s v="N"/>
    <s v="S"/>
    <s v="N"/>
    <s v="N"/>
    <x v="1"/>
    <x v="5"/>
    <x v="1"/>
    <m/>
    <m/>
    <n v="123"/>
    <m/>
  </r>
  <r>
    <n v="250359"/>
    <x v="625"/>
    <x v="0"/>
    <x v="6"/>
    <s v="N"/>
    <s v="N"/>
    <s v="N"/>
    <s v="S"/>
    <s v="N"/>
    <s v="N"/>
    <x v="1"/>
    <x v="5"/>
    <x v="1"/>
    <m/>
    <m/>
    <n v="89"/>
    <m/>
  </r>
  <r>
    <n v="250360"/>
    <x v="625"/>
    <x v="0"/>
    <x v="6"/>
    <s v="N"/>
    <s v="N"/>
    <s v="N"/>
    <s v="S"/>
    <s v="N"/>
    <s v="N"/>
    <x v="1"/>
    <x v="5"/>
    <x v="1"/>
    <m/>
    <m/>
    <n v="162"/>
    <m/>
  </r>
  <r>
    <n v="250361"/>
    <x v="625"/>
    <x v="0"/>
    <x v="6"/>
    <s v="N"/>
    <s v="N"/>
    <s v="N"/>
    <s v="S"/>
    <s v="N"/>
    <s v="N"/>
    <x v="1"/>
    <x v="5"/>
    <x v="1"/>
    <m/>
    <m/>
    <n v="164"/>
    <m/>
  </r>
  <r>
    <n v="250362"/>
    <x v="625"/>
    <x v="0"/>
    <x v="8"/>
    <s v="N"/>
    <s v="N"/>
    <s v="N"/>
    <s v="S"/>
    <s v="N"/>
    <s v="N"/>
    <x v="1"/>
    <x v="1"/>
    <x v="2"/>
    <m/>
    <m/>
    <n v="72"/>
    <m/>
  </r>
  <r>
    <n v="250363"/>
    <x v="625"/>
    <x v="0"/>
    <x v="8"/>
    <s v="N"/>
    <s v="N"/>
    <s v="S"/>
    <s v="S"/>
    <s v="N"/>
    <s v="N"/>
    <x v="1"/>
    <x v="0"/>
    <x v="55"/>
    <m/>
    <m/>
    <n v="101"/>
    <n v="10"/>
  </r>
  <r>
    <n v="250364"/>
    <x v="625"/>
    <x v="0"/>
    <x v="8"/>
    <s v="N"/>
    <s v="N"/>
    <s v="N"/>
    <s v="S"/>
    <s v="N"/>
    <s v="N"/>
    <x v="0"/>
    <x v="1"/>
    <x v="2"/>
    <m/>
    <m/>
    <n v="178"/>
    <m/>
  </r>
  <r>
    <n v="250365"/>
    <x v="625"/>
    <x v="0"/>
    <x v="8"/>
    <s v="N"/>
    <s v="N"/>
    <s v="N"/>
    <s v="S"/>
    <s v="N"/>
    <s v="N"/>
    <x v="1"/>
    <x v="1"/>
    <x v="2"/>
    <m/>
    <m/>
    <n v="184"/>
    <m/>
  </r>
  <r>
    <n v="250366"/>
    <x v="625"/>
    <x v="0"/>
    <x v="8"/>
    <s v="N"/>
    <s v="N"/>
    <s v="N"/>
    <s v="S"/>
    <s v="N"/>
    <s v="N"/>
    <x v="1"/>
    <x v="1"/>
    <x v="2"/>
    <m/>
    <m/>
    <n v="181"/>
    <m/>
  </r>
  <r>
    <n v="250367"/>
    <x v="625"/>
    <x v="0"/>
    <x v="8"/>
    <s v="N"/>
    <s v="N"/>
    <s v="N"/>
    <s v="S"/>
    <s v="N"/>
    <s v="N"/>
    <x v="0"/>
    <x v="2"/>
    <x v="2"/>
    <m/>
    <m/>
    <n v="151"/>
    <m/>
  </r>
  <r>
    <n v="250368"/>
    <x v="625"/>
    <x v="0"/>
    <x v="8"/>
    <s v="N"/>
    <s v="N"/>
    <s v="N"/>
    <s v="S"/>
    <s v="N"/>
    <s v="N"/>
    <x v="1"/>
    <x v="1"/>
    <x v="2"/>
    <m/>
    <m/>
    <n v="158"/>
    <m/>
  </r>
  <r>
    <n v="250369"/>
    <x v="625"/>
    <x v="0"/>
    <x v="8"/>
    <s v="N"/>
    <s v="N"/>
    <s v="N"/>
    <s v="S"/>
    <s v="N"/>
    <s v="N"/>
    <x v="0"/>
    <x v="1"/>
    <x v="2"/>
    <m/>
    <m/>
    <n v="181"/>
    <m/>
  </r>
  <r>
    <n v="250370"/>
    <x v="625"/>
    <x v="0"/>
    <x v="8"/>
    <s v="N"/>
    <s v="N"/>
    <s v="N"/>
    <s v="S"/>
    <s v="N"/>
    <s v="N"/>
    <x v="0"/>
    <x v="1"/>
    <x v="2"/>
    <m/>
    <m/>
    <n v="95"/>
    <m/>
  </r>
  <r>
    <n v="250371"/>
    <x v="625"/>
    <x v="0"/>
    <x v="8"/>
    <s v="N"/>
    <s v="N"/>
    <s v="N"/>
    <s v="S"/>
    <s v="N"/>
    <s v="N"/>
    <x v="0"/>
    <x v="1"/>
    <x v="2"/>
    <m/>
    <m/>
    <n v="153"/>
    <m/>
  </r>
  <r>
    <n v="250372"/>
    <x v="625"/>
    <x v="0"/>
    <x v="8"/>
    <s v="N"/>
    <s v="N"/>
    <s v="N"/>
    <s v="S"/>
    <s v="N"/>
    <s v="N"/>
    <x v="1"/>
    <x v="1"/>
    <x v="1"/>
    <m/>
    <m/>
    <n v="156"/>
    <m/>
  </r>
  <r>
    <n v="250373"/>
    <x v="625"/>
    <x v="0"/>
    <x v="8"/>
    <s v="N"/>
    <s v="N"/>
    <s v="N"/>
    <s v="S"/>
    <s v="N"/>
    <s v="N"/>
    <x v="1"/>
    <x v="1"/>
    <x v="1"/>
    <m/>
    <m/>
    <n v="153"/>
    <m/>
  </r>
  <r>
    <n v="250374"/>
    <x v="625"/>
    <x v="0"/>
    <x v="8"/>
    <s v="N"/>
    <s v="N"/>
    <s v="N"/>
    <s v="S"/>
    <s v="N"/>
    <s v="N"/>
    <x v="1"/>
    <x v="1"/>
    <x v="1"/>
    <m/>
    <m/>
    <n v="100"/>
    <m/>
  </r>
  <r>
    <n v="250375"/>
    <x v="625"/>
    <x v="0"/>
    <x v="8"/>
    <s v="N"/>
    <s v="N"/>
    <s v="N"/>
    <s v="S"/>
    <s v="N"/>
    <s v="N"/>
    <x v="1"/>
    <x v="1"/>
    <x v="1"/>
    <m/>
    <m/>
    <n v="178"/>
    <m/>
  </r>
  <r>
    <n v="250376"/>
    <x v="625"/>
    <x v="0"/>
    <x v="8"/>
    <s v="N"/>
    <s v="N"/>
    <s v="N"/>
    <s v="S"/>
    <s v="N"/>
    <s v="N"/>
    <x v="1"/>
    <x v="1"/>
    <x v="2"/>
    <m/>
    <m/>
    <n v="150"/>
    <m/>
  </r>
  <r>
    <n v="250377"/>
    <x v="625"/>
    <x v="0"/>
    <x v="8"/>
    <s v="N"/>
    <s v="N"/>
    <s v="N"/>
    <s v="S"/>
    <s v="N"/>
    <s v="N"/>
    <x v="1"/>
    <x v="1"/>
    <x v="1"/>
    <m/>
    <m/>
    <n v="65"/>
    <m/>
  </r>
  <r>
    <n v="250378"/>
    <x v="625"/>
    <x v="0"/>
    <x v="8"/>
    <s v="N"/>
    <s v="N"/>
    <s v="N"/>
    <s v="S"/>
    <s v="N"/>
    <s v="N"/>
    <x v="1"/>
    <x v="1"/>
    <x v="2"/>
    <m/>
    <m/>
    <n v="165"/>
    <m/>
  </r>
  <r>
    <n v="250379"/>
    <x v="625"/>
    <x v="0"/>
    <x v="8"/>
    <s v="N"/>
    <s v="N"/>
    <s v="N"/>
    <s v="S"/>
    <s v="N"/>
    <s v="N"/>
    <x v="1"/>
    <x v="0"/>
    <x v="2"/>
    <m/>
    <m/>
    <n v="192"/>
    <m/>
  </r>
  <r>
    <n v="250380"/>
    <x v="625"/>
    <x v="0"/>
    <x v="8"/>
    <s v="N"/>
    <s v="N"/>
    <s v="N"/>
    <s v="S"/>
    <s v="N"/>
    <s v="N"/>
    <x v="1"/>
    <x v="1"/>
    <x v="2"/>
    <m/>
    <m/>
    <n v="89"/>
    <m/>
  </r>
  <r>
    <n v="250381"/>
    <x v="625"/>
    <x v="0"/>
    <x v="8"/>
    <s v="N"/>
    <s v="N"/>
    <s v="N"/>
    <s v="S"/>
    <s v="N"/>
    <s v="N"/>
    <x v="1"/>
    <x v="1"/>
    <x v="2"/>
    <m/>
    <m/>
    <n v="178"/>
    <m/>
  </r>
  <r>
    <n v="250382"/>
    <x v="625"/>
    <x v="0"/>
    <x v="8"/>
    <s v="N"/>
    <s v="N"/>
    <s v="N"/>
    <s v="S"/>
    <s v="N"/>
    <s v="N"/>
    <x v="1"/>
    <x v="1"/>
    <x v="2"/>
    <m/>
    <m/>
    <n v="160"/>
    <m/>
  </r>
  <r>
    <n v="250383"/>
    <x v="625"/>
    <x v="0"/>
    <x v="8"/>
    <s v="N"/>
    <s v="N"/>
    <s v="N"/>
    <s v="S"/>
    <s v="N"/>
    <s v="N"/>
    <x v="1"/>
    <x v="1"/>
    <x v="2"/>
    <m/>
    <m/>
    <n v="171"/>
    <m/>
  </r>
  <r>
    <n v="250384"/>
    <x v="625"/>
    <x v="0"/>
    <x v="8"/>
    <s v="S"/>
    <s v="N"/>
    <s v="N"/>
    <s v="S"/>
    <s v="N"/>
    <s v="N"/>
    <x v="1"/>
    <x v="1"/>
    <x v="1"/>
    <s v="RF"/>
    <m/>
    <n v="15"/>
    <n v="2"/>
  </r>
  <r>
    <n v="250385"/>
    <x v="625"/>
    <x v="0"/>
    <x v="8"/>
    <s v="N"/>
    <s v="N"/>
    <s v="S"/>
    <s v="S"/>
    <s v="N"/>
    <s v="N"/>
    <x v="1"/>
    <x v="0"/>
    <x v="7"/>
    <m/>
    <m/>
    <n v="75"/>
    <n v="8"/>
  </r>
  <r>
    <n v="250386"/>
    <x v="625"/>
    <x v="0"/>
    <x v="8"/>
    <s v="N"/>
    <s v="N"/>
    <s v="N"/>
    <s v="S"/>
    <s v="N"/>
    <s v="N"/>
    <x v="1"/>
    <x v="5"/>
    <x v="2"/>
    <m/>
    <m/>
    <n v="38"/>
    <m/>
  </r>
  <r>
    <n v="250387"/>
    <x v="625"/>
    <x v="0"/>
    <x v="8"/>
    <s v="N"/>
    <s v="N"/>
    <s v="N"/>
    <s v="S"/>
    <s v="N"/>
    <s v="N"/>
    <x v="0"/>
    <x v="1"/>
    <x v="1"/>
    <m/>
    <m/>
    <n v="133"/>
    <m/>
  </r>
  <r>
    <n v="250388"/>
    <x v="625"/>
    <x v="0"/>
    <x v="8"/>
    <s v="N"/>
    <s v="N"/>
    <s v="N"/>
    <s v="S"/>
    <s v="N"/>
    <s v="N"/>
    <x v="0"/>
    <x v="1"/>
    <x v="2"/>
    <m/>
    <m/>
    <n v="77"/>
    <m/>
  </r>
  <r>
    <n v="250389"/>
    <x v="625"/>
    <x v="0"/>
    <x v="8"/>
    <s v="N"/>
    <s v="N"/>
    <s v="N"/>
    <s v="S"/>
    <s v="N"/>
    <s v="N"/>
    <x v="0"/>
    <x v="1"/>
    <x v="2"/>
    <m/>
    <m/>
    <n v="176"/>
    <m/>
  </r>
  <r>
    <n v="250390"/>
    <x v="625"/>
    <x v="0"/>
    <x v="8"/>
    <s v="N"/>
    <s v="N"/>
    <s v="N"/>
    <s v="S"/>
    <s v="N"/>
    <s v="N"/>
    <x v="0"/>
    <x v="1"/>
    <x v="2"/>
    <m/>
    <m/>
    <n v="131"/>
    <m/>
  </r>
  <r>
    <n v="250391"/>
    <x v="625"/>
    <x v="0"/>
    <x v="8"/>
    <s v="N"/>
    <s v="N"/>
    <s v="S"/>
    <s v="S"/>
    <s v="N"/>
    <s v="N"/>
    <x v="0"/>
    <x v="0"/>
    <x v="7"/>
    <m/>
    <m/>
    <n v="173"/>
    <n v="17"/>
  </r>
  <r>
    <n v="250392"/>
    <x v="625"/>
    <x v="0"/>
    <x v="8"/>
    <s v="N"/>
    <s v="N"/>
    <s v="N"/>
    <s v="S"/>
    <s v="N"/>
    <s v="N"/>
    <x v="0"/>
    <x v="1"/>
    <x v="2"/>
    <m/>
    <m/>
    <n v="88"/>
    <m/>
  </r>
  <r>
    <n v="250393"/>
    <x v="625"/>
    <x v="0"/>
    <x v="8"/>
    <s v="N"/>
    <s v="N"/>
    <s v="N"/>
    <s v="S"/>
    <s v="N"/>
    <s v="N"/>
    <x v="0"/>
    <x v="1"/>
    <x v="2"/>
    <m/>
    <m/>
    <n v="152"/>
    <m/>
  </r>
  <r>
    <n v="250394"/>
    <x v="625"/>
    <x v="0"/>
    <x v="8"/>
    <s v="N"/>
    <s v="N"/>
    <s v="N"/>
    <s v="S"/>
    <s v="N"/>
    <s v="N"/>
    <x v="0"/>
    <x v="1"/>
    <x v="2"/>
    <m/>
    <m/>
    <n v="176"/>
    <m/>
  </r>
  <r>
    <n v="250395"/>
    <x v="625"/>
    <x v="0"/>
    <x v="8"/>
    <s v="N"/>
    <s v="N"/>
    <s v="N"/>
    <s v="S"/>
    <s v="N"/>
    <s v="N"/>
    <x v="0"/>
    <x v="1"/>
    <x v="2"/>
    <m/>
    <m/>
    <n v="40"/>
    <m/>
  </r>
  <r>
    <n v="250396"/>
    <x v="625"/>
    <x v="0"/>
    <x v="8"/>
    <s v="N"/>
    <s v="N"/>
    <s v="N"/>
    <s v="S"/>
    <s v="N"/>
    <s v="N"/>
    <x v="1"/>
    <x v="1"/>
    <x v="2"/>
    <m/>
    <m/>
    <n v="149"/>
    <m/>
  </r>
  <r>
    <n v="250397"/>
    <x v="625"/>
    <x v="0"/>
    <x v="8"/>
    <s v="N"/>
    <s v="N"/>
    <s v="N"/>
    <s v="S"/>
    <s v="N"/>
    <s v="N"/>
    <x v="1"/>
    <x v="1"/>
    <x v="1"/>
    <m/>
    <m/>
    <n v="159"/>
    <m/>
  </r>
  <r>
    <n v="250398"/>
    <x v="625"/>
    <x v="0"/>
    <x v="8"/>
    <s v="N"/>
    <s v="N"/>
    <s v="N"/>
    <s v="S"/>
    <s v="N"/>
    <s v="N"/>
    <x v="1"/>
    <x v="1"/>
    <x v="2"/>
    <m/>
    <m/>
    <n v="149"/>
    <m/>
  </r>
  <r>
    <n v="250399"/>
    <x v="625"/>
    <x v="0"/>
    <x v="8"/>
    <s v="N"/>
    <s v="N"/>
    <s v="N"/>
    <s v="S"/>
    <s v="N"/>
    <s v="N"/>
    <x v="1"/>
    <x v="1"/>
    <x v="1"/>
    <m/>
    <m/>
    <n v="114"/>
    <m/>
  </r>
  <r>
    <n v="250400"/>
    <x v="625"/>
    <x v="0"/>
    <x v="8"/>
    <s v="N"/>
    <s v="N"/>
    <s v="N"/>
    <s v="S"/>
    <s v="N"/>
    <s v="N"/>
    <x v="1"/>
    <x v="1"/>
    <x v="1"/>
    <m/>
    <m/>
    <n v="82"/>
    <m/>
  </r>
  <r>
    <n v="250401"/>
    <x v="625"/>
    <x v="0"/>
    <x v="8"/>
    <s v="N"/>
    <s v="N"/>
    <s v="N"/>
    <s v="S"/>
    <s v="N"/>
    <s v="N"/>
    <x v="0"/>
    <x v="1"/>
    <x v="2"/>
    <m/>
    <m/>
    <n v="143"/>
    <m/>
  </r>
  <r>
    <n v="250402"/>
    <x v="625"/>
    <x v="0"/>
    <x v="8"/>
    <s v="N"/>
    <s v="N"/>
    <s v="N"/>
    <s v="S"/>
    <s v="N"/>
    <s v="N"/>
    <x v="1"/>
    <x v="1"/>
    <x v="2"/>
    <m/>
    <m/>
    <n v="11"/>
    <m/>
  </r>
  <r>
    <n v="250403"/>
    <x v="625"/>
    <x v="0"/>
    <x v="8"/>
    <s v="N"/>
    <s v="N"/>
    <s v="N"/>
    <s v="S"/>
    <s v="N"/>
    <s v="N"/>
    <x v="0"/>
    <x v="1"/>
    <x v="2"/>
    <m/>
    <m/>
    <n v="127"/>
    <m/>
  </r>
  <r>
    <n v="250404"/>
    <x v="625"/>
    <x v="0"/>
    <x v="8"/>
    <s v="N"/>
    <s v="N"/>
    <s v="N"/>
    <s v="S"/>
    <s v="N"/>
    <s v="N"/>
    <x v="1"/>
    <x v="1"/>
    <x v="2"/>
    <m/>
    <m/>
    <n v="153"/>
    <m/>
  </r>
  <r>
    <n v="250405"/>
    <x v="625"/>
    <x v="0"/>
    <x v="8"/>
    <s v="N"/>
    <s v="N"/>
    <s v="N"/>
    <s v="S"/>
    <s v="N"/>
    <s v="N"/>
    <x v="1"/>
    <x v="1"/>
    <x v="1"/>
    <m/>
    <m/>
    <n v="175"/>
    <m/>
  </r>
  <r>
    <n v="250406"/>
    <x v="625"/>
    <x v="0"/>
    <x v="8"/>
    <s v="N"/>
    <s v="N"/>
    <s v="N"/>
    <s v="S"/>
    <s v="N"/>
    <s v="N"/>
    <x v="1"/>
    <x v="1"/>
    <x v="2"/>
    <m/>
    <m/>
    <n v="180"/>
    <m/>
  </r>
  <r>
    <n v="250407"/>
    <x v="625"/>
    <x v="0"/>
    <x v="8"/>
    <s v="N"/>
    <s v="N"/>
    <s v="N"/>
    <s v="S"/>
    <s v="N"/>
    <s v="N"/>
    <x v="1"/>
    <x v="0"/>
    <x v="2"/>
    <m/>
    <m/>
    <n v="62"/>
    <m/>
  </r>
  <r>
    <n v="250408"/>
    <x v="625"/>
    <x v="0"/>
    <x v="8"/>
    <s v="N"/>
    <s v="N"/>
    <s v="N"/>
    <s v="S"/>
    <s v="N"/>
    <s v="N"/>
    <x v="1"/>
    <x v="1"/>
    <x v="2"/>
    <m/>
    <m/>
    <n v="151"/>
    <m/>
  </r>
  <r>
    <n v="250409"/>
    <x v="625"/>
    <x v="0"/>
    <x v="8"/>
    <s v="N"/>
    <s v="N"/>
    <s v="N"/>
    <s v="S"/>
    <s v="N"/>
    <s v="N"/>
    <x v="1"/>
    <x v="1"/>
    <x v="2"/>
    <m/>
    <m/>
    <n v="58"/>
    <m/>
  </r>
  <r>
    <n v="250410"/>
    <x v="625"/>
    <x v="0"/>
    <x v="8"/>
    <s v="N"/>
    <s v="N"/>
    <s v="N"/>
    <s v="S"/>
    <s v="N"/>
    <s v="N"/>
    <x v="1"/>
    <x v="1"/>
    <x v="2"/>
    <m/>
    <m/>
    <n v="111"/>
    <m/>
  </r>
  <r>
    <n v="250411"/>
    <x v="625"/>
    <x v="0"/>
    <x v="12"/>
    <s v="N"/>
    <s v="N"/>
    <s v="N"/>
    <s v="S"/>
    <s v="N"/>
    <s v="N"/>
    <x v="1"/>
    <x v="5"/>
    <x v="2"/>
    <m/>
    <m/>
    <n v="96"/>
    <m/>
  </r>
  <r>
    <n v="250412"/>
    <x v="625"/>
    <x v="0"/>
    <x v="12"/>
    <s v="N"/>
    <s v="N"/>
    <s v="N"/>
    <s v="S"/>
    <s v="N"/>
    <s v="N"/>
    <x v="1"/>
    <x v="5"/>
    <x v="2"/>
    <m/>
    <m/>
    <n v="188"/>
    <m/>
  </r>
  <r>
    <n v="250413"/>
    <x v="625"/>
    <x v="0"/>
    <x v="12"/>
    <s v="N"/>
    <s v="N"/>
    <s v="S"/>
    <s v="S"/>
    <s v="N"/>
    <s v="N"/>
    <x v="0"/>
    <x v="2"/>
    <x v="2"/>
    <m/>
    <m/>
    <n v="137"/>
    <n v="14"/>
  </r>
  <r>
    <n v="250414"/>
    <x v="625"/>
    <x v="0"/>
    <x v="12"/>
    <s v="N"/>
    <s v="N"/>
    <s v="N"/>
    <s v="S"/>
    <s v="N"/>
    <s v="N"/>
    <x v="0"/>
    <x v="5"/>
    <x v="2"/>
    <m/>
    <m/>
    <n v="166"/>
    <m/>
  </r>
  <r>
    <n v="250415"/>
    <x v="625"/>
    <x v="0"/>
    <x v="12"/>
    <s v="N"/>
    <s v="N"/>
    <s v="N"/>
    <s v="S"/>
    <s v="N"/>
    <s v="N"/>
    <x v="0"/>
    <x v="5"/>
    <x v="2"/>
    <m/>
    <m/>
    <n v="176"/>
    <m/>
  </r>
  <r>
    <n v="250416"/>
    <x v="625"/>
    <x v="0"/>
    <x v="12"/>
    <s v="N"/>
    <s v="N"/>
    <s v="N"/>
    <s v="S"/>
    <s v="N"/>
    <s v="N"/>
    <x v="0"/>
    <x v="5"/>
    <x v="2"/>
    <m/>
    <m/>
    <n v="110"/>
    <m/>
  </r>
  <r>
    <n v="250417"/>
    <x v="625"/>
    <x v="0"/>
    <x v="12"/>
    <s v="N"/>
    <s v="N"/>
    <s v="N"/>
    <s v="S"/>
    <s v="N"/>
    <s v="N"/>
    <x v="0"/>
    <x v="5"/>
    <x v="2"/>
    <m/>
    <m/>
    <n v="119"/>
    <m/>
  </r>
  <r>
    <n v="250418"/>
    <x v="625"/>
    <x v="0"/>
    <x v="12"/>
    <s v="N"/>
    <s v="N"/>
    <s v="N"/>
    <s v="S"/>
    <s v="N"/>
    <s v="N"/>
    <x v="1"/>
    <x v="5"/>
    <x v="2"/>
    <m/>
    <m/>
    <n v="176"/>
    <m/>
  </r>
  <r>
    <n v="250419"/>
    <x v="625"/>
    <x v="0"/>
    <x v="12"/>
    <s v="N"/>
    <s v="N"/>
    <s v="N"/>
    <s v="S"/>
    <s v="N"/>
    <s v="N"/>
    <x v="1"/>
    <x v="5"/>
    <x v="2"/>
    <m/>
    <m/>
    <n v="188"/>
    <m/>
  </r>
  <r>
    <n v="250420"/>
    <x v="625"/>
    <x v="0"/>
    <x v="12"/>
    <s v="N"/>
    <s v="N"/>
    <s v="N"/>
    <s v="S"/>
    <s v="N"/>
    <s v="N"/>
    <x v="1"/>
    <x v="1"/>
    <x v="2"/>
    <m/>
    <m/>
    <n v="98"/>
    <m/>
  </r>
  <r>
    <n v="250421"/>
    <x v="625"/>
    <x v="0"/>
    <x v="12"/>
    <s v="N"/>
    <s v="N"/>
    <s v="N"/>
    <s v="S"/>
    <s v="N"/>
    <s v="N"/>
    <x v="0"/>
    <x v="5"/>
    <x v="2"/>
    <m/>
    <m/>
    <n v="130"/>
    <m/>
  </r>
  <r>
    <n v="250422"/>
    <x v="625"/>
    <x v="0"/>
    <x v="12"/>
    <s v="N"/>
    <s v="N"/>
    <s v="N"/>
    <s v="S"/>
    <s v="N"/>
    <s v="N"/>
    <x v="0"/>
    <x v="5"/>
    <x v="2"/>
    <m/>
    <m/>
    <n v="116"/>
    <m/>
  </r>
  <r>
    <n v="250423"/>
    <x v="625"/>
    <x v="0"/>
    <x v="12"/>
    <s v="N"/>
    <s v="N"/>
    <s v="N"/>
    <s v="S"/>
    <s v="N"/>
    <s v="N"/>
    <x v="0"/>
    <x v="5"/>
    <x v="2"/>
    <m/>
    <m/>
    <n v="170"/>
    <m/>
  </r>
  <r>
    <n v="250424"/>
    <x v="625"/>
    <x v="0"/>
    <x v="12"/>
    <s v="N"/>
    <s v="N"/>
    <s v="S"/>
    <s v="S"/>
    <s v="N"/>
    <s v="N"/>
    <x v="0"/>
    <x v="1"/>
    <x v="2"/>
    <m/>
    <m/>
    <n v="125"/>
    <n v="13"/>
  </r>
  <r>
    <n v="250425"/>
    <x v="625"/>
    <x v="0"/>
    <x v="12"/>
    <s v="N"/>
    <s v="N"/>
    <s v="N"/>
    <s v="S"/>
    <s v="N"/>
    <s v="N"/>
    <x v="0"/>
    <x v="5"/>
    <x v="2"/>
    <m/>
    <m/>
    <n v="115"/>
    <m/>
  </r>
  <r>
    <n v="250426"/>
    <x v="625"/>
    <x v="0"/>
    <x v="12"/>
    <s v="N"/>
    <s v="N"/>
    <s v="S"/>
    <s v="S"/>
    <s v="N"/>
    <s v="N"/>
    <x v="0"/>
    <x v="0"/>
    <x v="7"/>
    <m/>
    <m/>
    <n v="152"/>
    <n v="15"/>
  </r>
  <r>
    <n v="250427"/>
    <x v="625"/>
    <x v="0"/>
    <x v="12"/>
    <s v="N"/>
    <s v="N"/>
    <s v="S"/>
    <s v="S"/>
    <s v="N"/>
    <s v="N"/>
    <x v="1"/>
    <x v="2"/>
    <x v="7"/>
    <m/>
    <m/>
    <n v="61"/>
    <n v="6"/>
  </r>
  <r>
    <n v="250428"/>
    <x v="625"/>
    <x v="0"/>
    <x v="12"/>
    <s v="N"/>
    <s v="N"/>
    <s v="N"/>
    <s v="S"/>
    <s v="N"/>
    <s v="N"/>
    <x v="1"/>
    <x v="5"/>
    <x v="2"/>
    <m/>
    <m/>
    <n v="72"/>
    <m/>
  </r>
  <r>
    <n v="250429"/>
    <x v="625"/>
    <x v="0"/>
    <x v="12"/>
    <s v="N"/>
    <s v="N"/>
    <s v="N"/>
    <s v="S"/>
    <s v="N"/>
    <s v="N"/>
    <x v="0"/>
    <x v="5"/>
    <x v="2"/>
    <m/>
    <m/>
    <n v="175"/>
    <m/>
  </r>
  <r>
    <n v="250430"/>
    <x v="625"/>
    <x v="0"/>
    <x v="12"/>
    <s v="N"/>
    <s v="N"/>
    <s v="N"/>
    <s v="S"/>
    <s v="N"/>
    <s v="N"/>
    <x v="0"/>
    <x v="5"/>
    <x v="2"/>
    <m/>
    <m/>
    <n v="172"/>
    <m/>
  </r>
  <r>
    <n v="250431"/>
    <x v="625"/>
    <x v="0"/>
    <x v="12"/>
    <s v="N"/>
    <s v="N"/>
    <s v="N"/>
    <s v="S"/>
    <s v="N"/>
    <s v="N"/>
    <x v="1"/>
    <x v="5"/>
    <x v="2"/>
    <m/>
    <m/>
    <n v="135"/>
    <m/>
  </r>
  <r>
    <n v="250432"/>
    <x v="625"/>
    <x v="0"/>
    <x v="12"/>
    <s v="N"/>
    <s v="N"/>
    <s v="S"/>
    <s v="S"/>
    <s v="N"/>
    <s v="N"/>
    <x v="0"/>
    <x v="1"/>
    <x v="2"/>
    <m/>
    <m/>
    <n v="130"/>
    <n v="13"/>
  </r>
  <r>
    <n v="250433"/>
    <x v="625"/>
    <x v="0"/>
    <x v="12"/>
    <s v="N"/>
    <s v="N"/>
    <s v="S"/>
    <s v="S"/>
    <s v="N"/>
    <s v="N"/>
    <x v="0"/>
    <x v="2"/>
    <x v="7"/>
    <m/>
    <m/>
    <n v="150"/>
    <n v="15"/>
  </r>
  <r>
    <n v="250434"/>
    <x v="625"/>
    <x v="0"/>
    <x v="12"/>
    <s v="N"/>
    <s v="N"/>
    <s v="N"/>
    <s v="S"/>
    <s v="N"/>
    <s v="N"/>
    <x v="0"/>
    <x v="5"/>
    <x v="2"/>
    <m/>
    <m/>
    <n v="166"/>
    <m/>
  </r>
  <r>
    <n v="250435"/>
    <x v="625"/>
    <x v="0"/>
    <x v="12"/>
    <s v="N"/>
    <s v="N"/>
    <s v="S"/>
    <s v="S"/>
    <s v="N"/>
    <s v="N"/>
    <x v="0"/>
    <x v="0"/>
    <x v="7"/>
    <m/>
    <m/>
    <n v="192"/>
    <n v="19"/>
  </r>
  <r>
    <n v="250436"/>
    <x v="625"/>
    <x v="0"/>
    <x v="12"/>
    <s v="N"/>
    <s v="N"/>
    <s v="S"/>
    <s v="S"/>
    <s v="N"/>
    <s v="N"/>
    <x v="0"/>
    <x v="1"/>
    <x v="2"/>
    <m/>
    <m/>
    <n v="125"/>
    <n v="13"/>
  </r>
  <r>
    <n v="250437"/>
    <x v="625"/>
    <x v="0"/>
    <x v="12"/>
    <s v="N"/>
    <s v="N"/>
    <s v="S"/>
    <s v="S"/>
    <s v="N"/>
    <s v="N"/>
    <x v="0"/>
    <x v="1"/>
    <x v="2"/>
    <m/>
    <m/>
    <n v="116"/>
    <n v="12"/>
  </r>
  <r>
    <n v="250438"/>
    <x v="625"/>
    <x v="0"/>
    <x v="12"/>
    <s v="N"/>
    <s v="N"/>
    <s v="S"/>
    <s v="S"/>
    <s v="N"/>
    <s v="N"/>
    <x v="0"/>
    <x v="1"/>
    <x v="2"/>
    <m/>
    <m/>
    <n v="161"/>
    <n v="16"/>
  </r>
  <r>
    <n v="250439"/>
    <x v="625"/>
    <x v="0"/>
    <x v="12"/>
    <s v="N"/>
    <s v="N"/>
    <s v="N"/>
    <s v="S"/>
    <s v="N"/>
    <s v="N"/>
    <x v="1"/>
    <x v="5"/>
    <x v="2"/>
    <m/>
    <m/>
    <n v="186"/>
    <m/>
  </r>
  <r>
    <n v="250440"/>
    <x v="625"/>
    <x v="0"/>
    <x v="12"/>
    <s v="N"/>
    <s v="N"/>
    <s v="N"/>
    <s v="S"/>
    <s v="N"/>
    <s v="N"/>
    <x v="0"/>
    <x v="5"/>
    <x v="2"/>
    <m/>
    <m/>
    <n v="178"/>
    <m/>
  </r>
  <r>
    <n v="250441"/>
    <x v="625"/>
    <x v="0"/>
    <x v="12"/>
    <s v="N"/>
    <s v="N"/>
    <s v="N"/>
    <s v="S"/>
    <s v="N"/>
    <s v="N"/>
    <x v="1"/>
    <x v="5"/>
    <x v="2"/>
    <m/>
    <m/>
    <n v="122"/>
    <m/>
  </r>
  <r>
    <n v="250442"/>
    <x v="625"/>
    <x v="0"/>
    <x v="12"/>
    <s v="N"/>
    <s v="N"/>
    <s v="N"/>
    <s v="S"/>
    <s v="N"/>
    <s v="N"/>
    <x v="0"/>
    <x v="5"/>
    <x v="2"/>
    <m/>
    <m/>
    <n v="164"/>
    <m/>
  </r>
  <r>
    <n v="250443"/>
    <x v="625"/>
    <x v="0"/>
    <x v="12"/>
    <s v="N"/>
    <s v="N"/>
    <s v="N"/>
    <s v="S"/>
    <s v="N"/>
    <s v="N"/>
    <x v="0"/>
    <x v="5"/>
    <x v="2"/>
    <m/>
    <m/>
    <n v="149"/>
    <m/>
  </r>
  <r>
    <n v="250444"/>
    <x v="625"/>
    <x v="0"/>
    <x v="12"/>
    <s v="N"/>
    <s v="N"/>
    <s v="N"/>
    <s v="S"/>
    <s v="N"/>
    <s v="N"/>
    <x v="1"/>
    <x v="5"/>
    <x v="2"/>
    <m/>
    <m/>
    <n v="107"/>
    <m/>
  </r>
  <r>
    <n v="250445"/>
    <x v="625"/>
    <x v="0"/>
    <x v="12"/>
    <s v="N"/>
    <s v="N"/>
    <s v="N"/>
    <s v="S"/>
    <s v="N"/>
    <s v="N"/>
    <x v="1"/>
    <x v="5"/>
    <x v="2"/>
    <m/>
    <m/>
    <n v="167"/>
    <m/>
  </r>
  <r>
    <n v="250446"/>
    <x v="625"/>
    <x v="0"/>
    <x v="12"/>
    <s v="N"/>
    <s v="N"/>
    <s v="S"/>
    <s v="S"/>
    <s v="N"/>
    <s v="N"/>
    <x v="1"/>
    <x v="1"/>
    <x v="2"/>
    <m/>
    <m/>
    <n v="140"/>
    <n v="14"/>
  </r>
  <r>
    <n v="250447"/>
    <x v="625"/>
    <x v="0"/>
    <x v="14"/>
    <s v="N"/>
    <s v="N"/>
    <s v="N"/>
    <s v="S"/>
    <s v="N"/>
    <s v="N"/>
    <x v="1"/>
    <x v="5"/>
    <x v="1"/>
    <m/>
    <m/>
    <n v="104"/>
    <m/>
  </r>
  <r>
    <n v="250448"/>
    <x v="625"/>
    <x v="0"/>
    <x v="14"/>
    <s v="N"/>
    <s v="N"/>
    <s v="N"/>
    <s v="S"/>
    <s v="N"/>
    <s v="N"/>
    <x v="0"/>
    <x v="5"/>
    <x v="1"/>
    <m/>
    <m/>
    <n v="96"/>
    <m/>
  </r>
  <r>
    <n v="250449"/>
    <x v="625"/>
    <x v="0"/>
    <x v="14"/>
    <s v="N"/>
    <s v="N"/>
    <s v="N"/>
    <s v="S"/>
    <s v="N"/>
    <s v="N"/>
    <x v="0"/>
    <x v="5"/>
    <x v="1"/>
    <m/>
    <m/>
    <n v="160"/>
    <m/>
  </r>
  <r>
    <n v="250450"/>
    <x v="625"/>
    <x v="0"/>
    <x v="14"/>
    <s v="N"/>
    <s v="N"/>
    <s v="N"/>
    <s v="S"/>
    <s v="N"/>
    <s v="N"/>
    <x v="1"/>
    <x v="5"/>
    <x v="1"/>
    <m/>
    <m/>
    <n v="133"/>
    <m/>
  </r>
  <r>
    <n v="250451"/>
    <x v="625"/>
    <x v="0"/>
    <x v="14"/>
    <s v="N"/>
    <s v="N"/>
    <s v="N"/>
    <s v="S"/>
    <s v="N"/>
    <s v="N"/>
    <x v="1"/>
    <x v="5"/>
    <x v="1"/>
    <m/>
    <m/>
    <n v="105"/>
    <m/>
  </r>
  <r>
    <n v="250452"/>
    <x v="625"/>
    <x v="0"/>
    <x v="14"/>
    <s v="N"/>
    <s v="N"/>
    <s v="N"/>
    <s v="S"/>
    <s v="N"/>
    <s v="N"/>
    <x v="0"/>
    <x v="5"/>
    <x v="1"/>
    <m/>
    <m/>
    <n v="153"/>
    <m/>
  </r>
  <r>
    <n v="250453"/>
    <x v="625"/>
    <x v="0"/>
    <x v="14"/>
    <s v="N"/>
    <s v="N"/>
    <s v="N"/>
    <s v="S"/>
    <s v="N"/>
    <s v="N"/>
    <x v="1"/>
    <x v="5"/>
    <x v="1"/>
    <m/>
    <m/>
    <n v="156"/>
    <m/>
  </r>
  <r>
    <n v="250454"/>
    <x v="625"/>
    <x v="0"/>
    <x v="14"/>
    <s v="N"/>
    <s v="N"/>
    <s v="S"/>
    <s v="S"/>
    <s v="N"/>
    <s v="N"/>
    <x v="0"/>
    <x v="1"/>
    <x v="1"/>
    <m/>
    <m/>
    <n v="111"/>
    <n v="11"/>
  </r>
  <r>
    <n v="250455"/>
    <x v="625"/>
    <x v="0"/>
    <x v="14"/>
    <s v="N"/>
    <s v="N"/>
    <s v="N"/>
    <s v="S"/>
    <s v="N"/>
    <s v="N"/>
    <x v="1"/>
    <x v="5"/>
    <x v="1"/>
    <m/>
    <m/>
    <n v="143"/>
    <m/>
  </r>
  <r>
    <n v="250456"/>
    <x v="625"/>
    <x v="0"/>
    <x v="14"/>
    <s v="N"/>
    <s v="N"/>
    <s v="S"/>
    <s v="S"/>
    <s v="N"/>
    <s v="N"/>
    <x v="0"/>
    <x v="1"/>
    <x v="1"/>
    <m/>
    <m/>
    <n v="128"/>
    <n v="13"/>
  </r>
  <r>
    <n v="250457"/>
    <x v="625"/>
    <x v="0"/>
    <x v="14"/>
    <s v="N"/>
    <s v="N"/>
    <s v="N"/>
    <s v="S"/>
    <s v="N"/>
    <s v="N"/>
    <x v="1"/>
    <x v="5"/>
    <x v="1"/>
    <m/>
    <m/>
    <n v="140"/>
    <m/>
  </r>
  <r>
    <n v="250458"/>
    <x v="625"/>
    <x v="0"/>
    <x v="14"/>
    <s v="N"/>
    <s v="N"/>
    <s v="N"/>
    <s v="S"/>
    <s v="N"/>
    <s v="N"/>
    <x v="1"/>
    <x v="5"/>
    <x v="1"/>
    <m/>
    <m/>
    <n v="102"/>
    <m/>
  </r>
  <r>
    <n v="250459"/>
    <x v="625"/>
    <x v="0"/>
    <x v="14"/>
    <s v="N"/>
    <s v="N"/>
    <s v="N"/>
    <s v="S"/>
    <s v="N"/>
    <s v="N"/>
    <x v="1"/>
    <x v="5"/>
    <x v="1"/>
    <m/>
    <m/>
    <n v="153"/>
    <m/>
  </r>
  <r>
    <n v="250460"/>
    <x v="625"/>
    <x v="1"/>
    <x v="5"/>
    <s v="N"/>
    <s v="N"/>
    <s v="S"/>
    <s v="S"/>
    <s v="N"/>
    <s v="N"/>
    <x v="1"/>
    <x v="5"/>
    <x v="2"/>
    <s v="AP"/>
    <m/>
    <n v="93"/>
    <n v="9"/>
  </r>
  <r>
    <n v="250461"/>
    <x v="625"/>
    <x v="1"/>
    <x v="5"/>
    <s v="N"/>
    <s v="N"/>
    <s v="S"/>
    <s v="S"/>
    <s v="N"/>
    <s v="N"/>
    <x v="0"/>
    <x v="0"/>
    <x v="7"/>
    <m/>
    <m/>
    <n v="108"/>
    <n v="11"/>
  </r>
  <r>
    <n v="250462"/>
    <x v="625"/>
    <x v="1"/>
    <x v="5"/>
    <s v="N"/>
    <s v="N"/>
    <s v="S"/>
    <s v="S"/>
    <s v="N"/>
    <s v="N"/>
    <x v="0"/>
    <x v="5"/>
    <x v="2"/>
    <s v="AP"/>
    <m/>
    <n v="109"/>
    <n v="11"/>
  </r>
  <r>
    <n v="250463"/>
    <x v="625"/>
    <x v="1"/>
    <x v="5"/>
    <s v="N"/>
    <s v="N"/>
    <s v="S"/>
    <s v="S"/>
    <s v="N"/>
    <s v="N"/>
    <x v="0"/>
    <x v="5"/>
    <x v="2"/>
    <s v="AP"/>
    <m/>
    <n v="134"/>
    <n v="13"/>
  </r>
  <r>
    <n v="250464"/>
    <x v="625"/>
    <x v="1"/>
    <x v="5"/>
    <s v="N"/>
    <s v="N"/>
    <s v="S"/>
    <s v="S"/>
    <s v="N"/>
    <s v="N"/>
    <x v="1"/>
    <x v="5"/>
    <x v="2"/>
    <s v="AP"/>
    <m/>
    <n v="82"/>
    <n v="8"/>
  </r>
  <r>
    <n v="250465"/>
    <x v="625"/>
    <x v="1"/>
    <x v="5"/>
    <s v="N"/>
    <s v="N"/>
    <s v="S"/>
    <s v="S"/>
    <s v="N"/>
    <s v="N"/>
    <x v="1"/>
    <x v="5"/>
    <x v="2"/>
    <s v="AP"/>
    <m/>
    <n v="126"/>
    <n v="13"/>
  </r>
  <r>
    <n v="250466"/>
    <x v="625"/>
    <x v="1"/>
    <x v="6"/>
    <s v="N"/>
    <s v="N"/>
    <s v="N"/>
    <s v="S"/>
    <s v="N"/>
    <s v="N"/>
    <x v="1"/>
    <x v="5"/>
    <x v="1"/>
    <m/>
    <m/>
    <n v="199"/>
    <m/>
  </r>
  <r>
    <n v="250467"/>
    <x v="625"/>
    <x v="1"/>
    <x v="0"/>
    <s v="N"/>
    <s v="N"/>
    <s v="S"/>
    <s v="S"/>
    <s v="N"/>
    <s v="N"/>
    <x v="0"/>
    <x v="1"/>
    <x v="1"/>
    <s v="AP"/>
    <m/>
    <n v="115"/>
    <n v="12"/>
  </r>
  <r>
    <n v="250468"/>
    <x v="625"/>
    <x v="1"/>
    <x v="0"/>
    <s v="S"/>
    <s v="N"/>
    <s v="N"/>
    <s v="S"/>
    <s v="N"/>
    <s v="N"/>
    <x v="0"/>
    <x v="0"/>
    <x v="27"/>
    <m/>
    <m/>
    <n v="25"/>
    <n v="3"/>
  </r>
  <r>
    <n v="250469"/>
    <x v="625"/>
    <x v="1"/>
    <x v="14"/>
    <s v="N"/>
    <s v="N"/>
    <s v="N"/>
    <s v="S"/>
    <s v="N"/>
    <s v="N"/>
    <x v="1"/>
    <x v="5"/>
    <x v="1"/>
    <m/>
    <m/>
    <n v="127"/>
    <m/>
  </r>
  <r>
    <n v="250470"/>
    <x v="625"/>
    <x v="1"/>
    <x v="12"/>
    <s v="N"/>
    <s v="N"/>
    <s v="S"/>
    <s v="S"/>
    <s v="N"/>
    <s v="N"/>
    <x v="0"/>
    <x v="2"/>
    <x v="2"/>
    <m/>
    <m/>
    <n v="132"/>
    <n v="13"/>
  </r>
  <r>
    <n v="250471"/>
    <x v="625"/>
    <x v="1"/>
    <x v="12"/>
    <s v="N"/>
    <s v="N"/>
    <s v="S"/>
    <s v="S"/>
    <s v="N"/>
    <s v="N"/>
    <x v="0"/>
    <x v="0"/>
    <x v="7"/>
    <m/>
    <m/>
    <n v="145"/>
    <n v="15"/>
  </r>
  <r>
    <n v="250472"/>
    <x v="625"/>
    <x v="1"/>
    <x v="12"/>
    <s v="N"/>
    <s v="N"/>
    <s v="S"/>
    <s v="S"/>
    <s v="N"/>
    <s v="N"/>
    <x v="1"/>
    <x v="2"/>
    <x v="7"/>
    <m/>
    <m/>
    <n v="79"/>
    <n v="8"/>
  </r>
  <r>
    <n v="250473"/>
    <x v="625"/>
    <x v="1"/>
    <x v="12"/>
    <s v="N"/>
    <s v="N"/>
    <s v="S"/>
    <s v="S"/>
    <s v="N"/>
    <s v="N"/>
    <x v="0"/>
    <x v="1"/>
    <x v="2"/>
    <m/>
    <m/>
    <n v="156"/>
    <n v="16"/>
  </r>
  <r>
    <n v="250474"/>
    <x v="625"/>
    <x v="1"/>
    <x v="12"/>
    <s v="N"/>
    <s v="N"/>
    <s v="S"/>
    <s v="S"/>
    <s v="N"/>
    <s v="N"/>
    <x v="0"/>
    <x v="5"/>
    <x v="2"/>
    <s v="AP"/>
    <m/>
    <n v="121"/>
    <n v="12"/>
  </r>
  <r>
    <n v="250475"/>
    <x v="625"/>
    <x v="1"/>
    <x v="8"/>
    <s v="N"/>
    <s v="N"/>
    <s v="S"/>
    <s v="S"/>
    <s v="N"/>
    <s v="N"/>
    <x v="1"/>
    <x v="1"/>
    <x v="2"/>
    <s v="AP"/>
    <m/>
    <n v="74"/>
    <n v="7"/>
  </r>
  <r>
    <n v="250476"/>
    <x v="625"/>
    <x v="1"/>
    <x v="8"/>
    <s v="N"/>
    <s v="N"/>
    <s v="S"/>
    <s v="S"/>
    <s v="N"/>
    <s v="N"/>
    <x v="0"/>
    <x v="2"/>
    <x v="2"/>
    <s v="AP"/>
    <m/>
    <n v="161"/>
    <n v="16"/>
  </r>
  <r>
    <n v="250477"/>
    <x v="625"/>
    <x v="1"/>
    <x v="8"/>
    <s v="N"/>
    <s v="N"/>
    <s v="S"/>
    <s v="S"/>
    <s v="N"/>
    <s v="N"/>
    <x v="1"/>
    <x v="1"/>
    <x v="1"/>
    <s v="AP"/>
    <m/>
    <n v="192"/>
    <n v="19"/>
  </r>
  <r>
    <n v="250478"/>
    <x v="625"/>
    <x v="1"/>
    <x v="8"/>
    <s v="N"/>
    <s v="N"/>
    <s v="S"/>
    <s v="S"/>
    <s v="N"/>
    <s v="N"/>
    <x v="1"/>
    <x v="1"/>
    <x v="1"/>
    <s v="AP"/>
    <m/>
    <n v="87"/>
    <n v="9"/>
  </r>
  <r>
    <n v="250479"/>
    <x v="625"/>
    <x v="1"/>
    <x v="8"/>
    <s v="N"/>
    <s v="N"/>
    <s v="S"/>
    <s v="S"/>
    <s v="N"/>
    <s v="N"/>
    <x v="1"/>
    <x v="0"/>
    <x v="7"/>
    <m/>
    <m/>
    <n v="99"/>
    <n v="10"/>
  </r>
  <r>
    <n v="250480"/>
    <x v="625"/>
    <x v="1"/>
    <x v="8"/>
    <s v="N"/>
    <s v="N"/>
    <s v="N"/>
    <s v="S"/>
    <s v="N"/>
    <s v="N"/>
    <x v="1"/>
    <x v="5"/>
    <x v="2"/>
    <m/>
    <m/>
    <n v="44"/>
    <m/>
  </r>
  <r>
    <n v="250481"/>
    <x v="625"/>
    <x v="1"/>
    <x v="8"/>
    <s v="N"/>
    <s v="N"/>
    <s v="S"/>
    <s v="S"/>
    <s v="N"/>
    <s v="N"/>
    <x v="0"/>
    <x v="1"/>
    <x v="2"/>
    <s v="AP"/>
    <m/>
    <n v="98"/>
    <n v="10"/>
  </r>
  <r>
    <n v="250482"/>
    <x v="625"/>
    <x v="1"/>
    <x v="8"/>
    <s v="N"/>
    <s v="N"/>
    <s v="S"/>
    <s v="S"/>
    <s v="N"/>
    <s v="N"/>
    <x v="0"/>
    <x v="1"/>
    <x v="2"/>
    <s v="AP"/>
    <m/>
    <n v="158"/>
    <n v="16"/>
  </r>
  <r>
    <n v="250483"/>
    <x v="625"/>
    <x v="1"/>
    <x v="8"/>
    <s v="N"/>
    <s v="N"/>
    <s v="S"/>
    <s v="S"/>
    <s v="N"/>
    <s v="N"/>
    <x v="0"/>
    <x v="1"/>
    <x v="2"/>
    <s v="AP"/>
    <m/>
    <n v="172"/>
    <n v="17"/>
  </r>
  <r>
    <n v="250484"/>
    <x v="625"/>
    <x v="1"/>
    <x v="8"/>
    <s v="N"/>
    <s v="N"/>
    <s v="S"/>
    <s v="S"/>
    <s v="N"/>
    <s v="N"/>
    <x v="1"/>
    <x v="1"/>
    <x v="2"/>
    <s v="AP"/>
    <m/>
    <n v="173"/>
    <n v="17"/>
  </r>
  <r>
    <n v="250485"/>
    <x v="625"/>
    <x v="1"/>
    <x v="8"/>
    <s v="N"/>
    <s v="N"/>
    <s v="S"/>
    <s v="S"/>
    <s v="N"/>
    <s v="N"/>
    <x v="1"/>
    <x v="1"/>
    <x v="1"/>
    <s v="AP"/>
    <m/>
    <n v="32"/>
    <n v="3"/>
  </r>
  <r>
    <n v="250486"/>
    <x v="625"/>
    <x v="1"/>
    <x v="8"/>
    <s v="N"/>
    <s v="N"/>
    <s v="S"/>
    <s v="S"/>
    <s v="N"/>
    <s v="N"/>
    <x v="0"/>
    <x v="1"/>
    <x v="2"/>
    <s v="AP"/>
    <m/>
    <n v="173"/>
    <n v="17"/>
  </r>
  <r>
    <n v="250487"/>
    <x v="625"/>
    <x v="1"/>
    <x v="8"/>
    <s v="N"/>
    <s v="N"/>
    <s v="S"/>
    <s v="S"/>
    <s v="N"/>
    <s v="N"/>
    <x v="0"/>
    <x v="1"/>
    <x v="2"/>
    <s v="AP"/>
    <m/>
    <n v="165"/>
    <n v="17"/>
  </r>
  <r>
    <n v="250488"/>
    <x v="625"/>
    <x v="1"/>
    <x v="8"/>
    <s v="N"/>
    <s v="N"/>
    <s v="S"/>
    <s v="S"/>
    <s v="N"/>
    <s v="N"/>
    <x v="1"/>
    <x v="0"/>
    <x v="2"/>
    <s v="AP"/>
    <m/>
    <n v="51"/>
    <n v="5"/>
  </r>
  <r>
    <n v="250489"/>
    <x v="626"/>
    <x v="0"/>
    <x v="0"/>
    <s v="N"/>
    <s v="N"/>
    <s v="N"/>
    <s v="S"/>
    <s v="N"/>
    <s v="N"/>
    <x v="1"/>
    <x v="1"/>
    <x v="2"/>
    <m/>
    <m/>
    <n v="76"/>
    <m/>
  </r>
  <r>
    <n v="250490"/>
    <x v="626"/>
    <x v="0"/>
    <x v="0"/>
    <s v="N"/>
    <s v="N"/>
    <s v="N"/>
    <s v="S"/>
    <s v="N"/>
    <s v="N"/>
    <x v="0"/>
    <x v="0"/>
    <x v="2"/>
    <m/>
    <m/>
    <n v="105"/>
    <m/>
  </r>
  <r>
    <n v="250491"/>
    <x v="626"/>
    <x v="0"/>
    <x v="0"/>
    <s v="N"/>
    <s v="N"/>
    <s v="N"/>
    <s v="S"/>
    <s v="N"/>
    <s v="N"/>
    <x v="1"/>
    <x v="1"/>
    <x v="2"/>
    <m/>
    <m/>
    <n v="115"/>
    <m/>
  </r>
  <r>
    <n v="250492"/>
    <x v="626"/>
    <x v="0"/>
    <x v="0"/>
    <s v="N"/>
    <s v="N"/>
    <s v="N"/>
    <s v="S"/>
    <s v="N"/>
    <s v="N"/>
    <x v="1"/>
    <x v="1"/>
    <x v="2"/>
    <m/>
    <m/>
    <n v="167"/>
    <m/>
  </r>
  <r>
    <n v="250493"/>
    <x v="626"/>
    <x v="0"/>
    <x v="0"/>
    <s v="N"/>
    <s v="N"/>
    <s v="N"/>
    <s v="S"/>
    <s v="N"/>
    <s v="N"/>
    <x v="0"/>
    <x v="1"/>
    <x v="2"/>
    <m/>
    <m/>
    <n v="186"/>
    <m/>
  </r>
  <r>
    <n v="250494"/>
    <x v="626"/>
    <x v="0"/>
    <x v="0"/>
    <s v="N"/>
    <s v="N"/>
    <s v="N"/>
    <s v="S"/>
    <s v="N"/>
    <s v="N"/>
    <x v="1"/>
    <x v="1"/>
    <x v="2"/>
    <m/>
    <m/>
    <n v="105"/>
    <m/>
  </r>
  <r>
    <n v="250495"/>
    <x v="626"/>
    <x v="0"/>
    <x v="0"/>
    <s v="N"/>
    <s v="N"/>
    <s v="S"/>
    <s v="S"/>
    <s v="N"/>
    <s v="N"/>
    <x v="0"/>
    <x v="0"/>
    <x v="7"/>
    <m/>
    <m/>
    <n v="158"/>
    <n v="16"/>
  </r>
  <r>
    <n v="250496"/>
    <x v="626"/>
    <x v="0"/>
    <x v="0"/>
    <s v="N"/>
    <s v="N"/>
    <s v="N"/>
    <s v="S"/>
    <s v="N"/>
    <s v="N"/>
    <x v="0"/>
    <x v="1"/>
    <x v="2"/>
    <m/>
    <m/>
    <n v="161"/>
    <m/>
  </r>
  <r>
    <n v="250497"/>
    <x v="626"/>
    <x v="0"/>
    <x v="1"/>
    <s v="N"/>
    <s v="N"/>
    <s v="N"/>
    <s v="S"/>
    <s v="N"/>
    <s v="N"/>
    <x v="0"/>
    <x v="1"/>
    <x v="2"/>
    <m/>
    <m/>
    <n v="58"/>
    <m/>
  </r>
  <r>
    <n v="250498"/>
    <x v="626"/>
    <x v="0"/>
    <x v="5"/>
    <s v="N"/>
    <s v="N"/>
    <s v="N"/>
    <s v="S"/>
    <s v="N"/>
    <s v="N"/>
    <x v="1"/>
    <x v="5"/>
    <x v="2"/>
    <m/>
    <m/>
    <n v="135"/>
    <m/>
  </r>
  <r>
    <n v="250499"/>
    <x v="626"/>
    <x v="0"/>
    <x v="5"/>
    <s v="N"/>
    <s v="N"/>
    <s v="N"/>
    <s v="S"/>
    <s v="N"/>
    <s v="N"/>
    <x v="1"/>
    <x v="5"/>
    <x v="2"/>
    <m/>
    <m/>
    <n v="100"/>
    <m/>
  </r>
  <r>
    <n v="250500"/>
    <x v="626"/>
    <x v="0"/>
    <x v="5"/>
    <s v="N"/>
    <s v="N"/>
    <s v="S"/>
    <s v="S"/>
    <s v="N"/>
    <s v="N"/>
    <x v="1"/>
    <x v="1"/>
    <x v="2"/>
    <m/>
    <m/>
    <n v="121"/>
    <n v="12"/>
  </r>
  <r>
    <n v="250501"/>
    <x v="626"/>
    <x v="0"/>
    <x v="5"/>
    <s v="N"/>
    <s v="N"/>
    <s v="S"/>
    <s v="S"/>
    <s v="N"/>
    <s v="N"/>
    <x v="0"/>
    <x v="1"/>
    <x v="2"/>
    <m/>
    <m/>
    <n v="30"/>
    <n v="3"/>
  </r>
  <r>
    <n v="250502"/>
    <x v="626"/>
    <x v="0"/>
    <x v="5"/>
    <s v="N"/>
    <s v="N"/>
    <s v="S"/>
    <s v="S"/>
    <s v="N"/>
    <s v="N"/>
    <x v="1"/>
    <x v="1"/>
    <x v="2"/>
    <m/>
    <m/>
    <n v="158"/>
    <n v="16"/>
  </r>
  <r>
    <n v="250503"/>
    <x v="626"/>
    <x v="0"/>
    <x v="5"/>
    <s v="N"/>
    <s v="N"/>
    <s v="N"/>
    <s v="S"/>
    <s v="N"/>
    <s v="N"/>
    <x v="0"/>
    <x v="5"/>
    <x v="2"/>
    <m/>
    <m/>
    <n v="91"/>
    <m/>
  </r>
  <r>
    <n v="250504"/>
    <x v="626"/>
    <x v="0"/>
    <x v="5"/>
    <s v="N"/>
    <s v="N"/>
    <s v="N"/>
    <s v="S"/>
    <s v="N"/>
    <s v="N"/>
    <x v="1"/>
    <x v="5"/>
    <x v="2"/>
    <m/>
    <m/>
    <n v="135"/>
    <m/>
  </r>
  <r>
    <n v="250505"/>
    <x v="626"/>
    <x v="0"/>
    <x v="5"/>
    <s v="N"/>
    <s v="N"/>
    <s v="S"/>
    <s v="S"/>
    <s v="N"/>
    <s v="N"/>
    <x v="0"/>
    <x v="0"/>
    <x v="2"/>
    <m/>
    <m/>
    <n v="87"/>
    <n v="9"/>
  </r>
  <r>
    <n v="250506"/>
    <x v="626"/>
    <x v="0"/>
    <x v="5"/>
    <s v="N"/>
    <s v="N"/>
    <s v="S"/>
    <s v="S"/>
    <s v="N"/>
    <s v="N"/>
    <x v="0"/>
    <x v="0"/>
    <x v="7"/>
    <m/>
    <m/>
    <n v="175"/>
    <n v="18"/>
  </r>
  <r>
    <n v="250507"/>
    <x v="626"/>
    <x v="0"/>
    <x v="5"/>
    <s v="N"/>
    <s v="N"/>
    <s v="S"/>
    <s v="S"/>
    <s v="N"/>
    <s v="N"/>
    <x v="1"/>
    <x v="1"/>
    <x v="2"/>
    <m/>
    <m/>
    <n v="115"/>
    <n v="12"/>
  </r>
  <r>
    <n v="250508"/>
    <x v="626"/>
    <x v="0"/>
    <x v="5"/>
    <s v="N"/>
    <s v="N"/>
    <s v="S"/>
    <s v="S"/>
    <s v="N"/>
    <s v="N"/>
    <x v="1"/>
    <x v="1"/>
    <x v="2"/>
    <m/>
    <m/>
    <n v="113"/>
    <n v="11"/>
  </r>
  <r>
    <n v="250509"/>
    <x v="626"/>
    <x v="0"/>
    <x v="5"/>
    <s v="N"/>
    <s v="N"/>
    <s v="N"/>
    <s v="S"/>
    <s v="N"/>
    <s v="N"/>
    <x v="1"/>
    <x v="5"/>
    <x v="2"/>
    <m/>
    <m/>
    <n v="153"/>
    <m/>
  </r>
  <r>
    <n v="250510"/>
    <x v="626"/>
    <x v="0"/>
    <x v="5"/>
    <s v="N"/>
    <s v="N"/>
    <s v="N"/>
    <s v="S"/>
    <s v="N"/>
    <s v="N"/>
    <x v="1"/>
    <x v="5"/>
    <x v="2"/>
    <m/>
    <m/>
    <n v="100"/>
    <m/>
  </r>
  <r>
    <n v="250511"/>
    <x v="626"/>
    <x v="0"/>
    <x v="5"/>
    <s v="N"/>
    <s v="N"/>
    <s v="N"/>
    <s v="S"/>
    <s v="N"/>
    <s v="N"/>
    <x v="1"/>
    <x v="5"/>
    <x v="2"/>
    <m/>
    <m/>
    <n v="80"/>
    <m/>
  </r>
  <r>
    <n v="250512"/>
    <x v="626"/>
    <x v="0"/>
    <x v="5"/>
    <s v="N"/>
    <s v="N"/>
    <s v="N"/>
    <s v="S"/>
    <s v="N"/>
    <s v="N"/>
    <x v="0"/>
    <x v="5"/>
    <x v="2"/>
    <m/>
    <m/>
    <n v="115"/>
    <m/>
  </r>
  <r>
    <n v="250513"/>
    <x v="626"/>
    <x v="0"/>
    <x v="5"/>
    <s v="N"/>
    <s v="N"/>
    <s v="N"/>
    <s v="S"/>
    <s v="N"/>
    <s v="N"/>
    <x v="1"/>
    <x v="5"/>
    <x v="2"/>
    <m/>
    <m/>
    <n v="70"/>
    <m/>
  </r>
  <r>
    <n v="250514"/>
    <x v="626"/>
    <x v="0"/>
    <x v="5"/>
    <s v="N"/>
    <s v="N"/>
    <s v="N"/>
    <s v="S"/>
    <s v="N"/>
    <s v="N"/>
    <x v="1"/>
    <x v="5"/>
    <x v="2"/>
    <m/>
    <m/>
    <n v="102"/>
    <m/>
  </r>
  <r>
    <n v="250515"/>
    <x v="626"/>
    <x v="0"/>
    <x v="5"/>
    <s v="N"/>
    <s v="N"/>
    <s v="S"/>
    <s v="S"/>
    <s v="N"/>
    <s v="N"/>
    <x v="0"/>
    <x v="1"/>
    <x v="2"/>
    <m/>
    <m/>
    <n v="105"/>
    <n v="11"/>
  </r>
  <r>
    <n v="250516"/>
    <x v="626"/>
    <x v="0"/>
    <x v="5"/>
    <s v="N"/>
    <s v="N"/>
    <s v="N"/>
    <s v="S"/>
    <s v="N"/>
    <s v="N"/>
    <x v="1"/>
    <x v="5"/>
    <x v="2"/>
    <m/>
    <m/>
    <n v="68"/>
    <m/>
  </r>
  <r>
    <n v="250517"/>
    <x v="626"/>
    <x v="0"/>
    <x v="7"/>
    <s v="N"/>
    <s v="N"/>
    <s v="S"/>
    <s v="S"/>
    <s v="N"/>
    <s v="N"/>
    <x v="0"/>
    <x v="1"/>
    <x v="2"/>
    <m/>
    <m/>
    <n v="191"/>
    <n v="19"/>
  </r>
  <r>
    <n v="250518"/>
    <x v="626"/>
    <x v="0"/>
    <x v="8"/>
    <s v="N"/>
    <s v="N"/>
    <s v="N"/>
    <s v="S"/>
    <s v="N"/>
    <s v="N"/>
    <x v="0"/>
    <x v="1"/>
    <x v="2"/>
    <m/>
    <m/>
    <n v="147"/>
    <m/>
  </r>
  <r>
    <n v="250519"/>
    <x v="626"/>
    <x v="0"/>
    <x v="8"/>
    <s v="N"/>
    <s v="N"/>
    <s v="N"/>
    <s v="S"/>
    <s v="N"/>
    <s v="N"/>
    <x v="0"/>
    <x v="1"/>
    <x v="2"/>
    <m/>
    <m/>
    <n v="84"/>
    <m/>
  </r>
  <r>
    <n v="250520"/>
    <x v="626"/>
    <x v="0"/>
    <x v="8"/>
    <s v="N"/>
    <s v="N"/>
    <s v="N"/>
    <s v="S"/>
    <s v="N"/>
    <s v="N"/>
    <x v="1"/>
    <x v="1"/>
    <x v="2"/>
    <m/>
    <m/>
    <n v="78"/>
    <m/>
  </r>
  <r>
    <n v="250521"/>
    <x v="626"/>
    <x v="0"/>
    <x v="8"/>
    <s v="N"/>
    <s v="N"/>
    <s v="N"/>
    <s v="S"/>
    <s v="N"/>
    <s v="N"/>
    <x v="1"/>
    <x v="1"/>
    <x v="2"/>
    <m/>
    <m/>
    <n v="131"/>
    <m/>
  </r>
  <r>
    <n v="250522"/>
    <x v="626"/>
    <x v="0"/>
    <x v="8"/>
    <s v="N"/>
    <s v="N"/>
    <s v="N"/>
    <s v="S"/>
    <s v="N"/>
    <s v="N"/>
    <x v="1"/>
    <x v="1"/>
    <x v="2"/>
    <m/>
    <m/>
    <n v="152"/>
    <m/>
  </r>
  <r>
    <n v="250523"/>
    <x v="626"/>
    <x v="0"/>
    <x v="8"/>
    <s v="N"/>
    <s v="N"/>
    <s v="N"/>
    <s v="S"/>
    <s v="N"/>
    <s v="N"/>
    <x v="1"/>
    <x v="1"/>
    <x v="2"/>
    <m/>
    <m/>
    <n v="91"/>
    <m/>
  </r>
  <r>
    <n v="250524"/>
    <x v="626"/>
    <x v="0"/>
    <x v="8"/>
    <s v="N"/>
    <s v="N"/>
    <s v="N"/>
    <s v="S"/>
    <s v="N"/>
    <s v="N"/>
    <x v="1"/>
    <x v="1"/>
    <x v="2"/>
    <m/>
    <m/>
    <n v="115"/>
    <m/>
  </r>
  <r>
    <n v="250525"/>
    <x v="626"/>
    <x v="0"/>
    <x v="8"/>
    <s v="N"/>
    <s v="N"/>
    <s v="N"/>
    <s v="S"/>
    <s v="N"/>
    <s v="N"/>
    <x v="1"/>
    <x v="1"/>
    <x v="2"/>
    <m/>
    <m/>
    <n v="180"/>
    <m/>
  </r>
  <r>
    <n v="250526"/>
    <x v="626"/>
    <x v="0"/>
    <x v="8"/>
    <s v="N"/>
    <s v="N"/>
    <s v="N"/>
    <s v="S"/>
    <s v="N"/>
    <s v="N"/>
    <x v="0"/>
    <x v="1"/>
    <x v="2"/>
    <m/>
    <m/>
    <n v="101"/>
    <m/>
  </r>
  <r>
    <n v="250527"/>
    <x v="626"/>
    <x v="0"/>
    <x v="8"/>
    <s v="N"/>
    <s v="N"/>
    <s v="N"/>
    <s v="S"/>
    <s v="N"/>
    <s v="N"/>
    <x v="1"/>
    <x v="1"/>
    <x v="2"/>
    <m/>
    <m/>
    <n v="147"/>
    <m/>
  </r>
  <r>
    <n v="250528"/>
    <x v="626"/>
    <x v="0"/>
    <x v="8"/>
    <s v="N"/>
    <s v="N"/>
    <s v="S"/>
    <s v="S"/>
    <s v="N"/>
    <s v="N"/>
    <x v="1"/>
    <x v="0"/>
    <x v="7"/>
    <m/>
    <m/>
    <n v="87"/>
    <n v="9"/>
  </r>
  <r>
    <n v="250529"/>
    <x v="626"/>
    <x v="0"/>
    <x v="8"/>
    <s v="N"/>
    <s v="N"/>
    <s v="N"/>
    <s v="S"/>
    <s v="N"/>
    <s v="N"/>
    <x v="0"/>
    <x v="1"/>
    <x v="2"/>
    <m/>
    <m/>
    <n v="121"/>
    <m/>
  </r>
  <r>
    <n v="250530"/>
    <x v="626"/>
    <x v="0"/>
    <x v="8"/>
    <s v="N"/>
    <s v="N"/>
    <s v="N"/>
    <s v="S"/>
    <s v="N"/>
    <s v="N"/>
    <x v="1"/>
    <x v="1"/>
    <x v="2"/>
    <m/>
    <m/>
    <n v="151"/>
    <m/>
  </r>
  <r>
    <n v="250531"/>
    <x v="626"/>
    <x v="0"/>
    <x v="8"/>
    <s v="N"/>
    <s v="N"/>
    <s v="N"/>
    <s v="S"/>
    <s v="N"/>
    <s v="N"/>
    <x v="0"/>
    <x v="1"/>
    <x v="2"/>
    <m/>
    <m/>
    <n v="185"/>
    <m/>
  </r>
  <r>
    <n v="250532"/>
    <x v="626"/>
    <x v="0"/>
    <x v="8"/>
    <s v="N"/>
    <s v="N"/>
    <s v="N"/>
    <s v="S"/>
    <s v="N"/>
    <s v="N"/>
    <x v="1"/>
    <x v="1"/>
    <x v="2"/>
    <m/>
    <m/>
    <n v="120"/>
    <m/>
  </r>
  <r>
    <n v="250533"/>
    <x v="626"/>
    <x v="0"/>
    <x v="8"/>
    <s v="N"/>
    <s v="N"/>
    <s v="N"/>
    <s v="S"/>
    <s v="N"/>
    <s v="N"/>
    <x v="0"/>
    <x v="1"/>
    <x v="2"/>
    <m/>
    <m/>
    <n v="59"/>
    <m/>
  </r>
  <r>
    <n v="250534"/>
    <x v="626"/>
    <x v="0"/>
    <x v="8"/>
    <s v="N"/>
    <s v="N"/>
    <s v="S"/>
    <s v="S"/>
    <s v="N"/>
    <s v="N"/>
    <x v="0"/>
    <x v="0"/>
    <x v="7"/>
    <m/>
    <m/>
    <n v="168"/>
    <n v="17"/>
  </r>
  <r>
    <n v="250535"/>
    <x v="626"/>
    <x v="0"/>
    <x v="8"/>
    <s v="N"/>
    <s v="N"/>
    <s v="N"/>
    <s v="S"/>
    <s v="N"/>
    <s v="N"/>
    <x v="1"/>
    <x v="1"/>
    <x v="2"/>
    <m/>
    <m/>
    <n v="176"/>
    <m/>
  </r>
  <r>
    <n v="250536"/>
    <x v="626"/>
    <x v="0"/>
    <x v="8"/>
    <s v="N"/>
    <s v="N"/>
    <s v="N"/>
    <s v="S"/>
    <s v="N"/>
    <s v="N"/>
    <x v="0"/>
    <x v="1"/>
    <x v="2"/>
    <m/>
    <m/>
    <n v="82"/>
    <m/>
  </r>
  <r>
    <n v="250537"/>
    <x v="626"/>
    <x v="0"/>
    <x v="8"/>
    <s v="N"/>
    <s v="N"/>
    <s v="N"/>
    <s v="S"/>
    <s v="N"/>
    <s v="N"/>
    <x v="0"/>
    <x v="1"/>
    <x v="2"/>
    <m/>
    <m/>
    <n v="13"/>
    <m/>
  </r>
  <r>
    <n v="250538"/>
    <x v="626"/>
    <x v="0"/>
    <x v="8"/>
    <s v="N"/>
    <s v="N"/>
    <s v="N"/>
    <s v="S"/>
    <s v="N"/>
    <s v="N"/>
    <x v="1"/>
    <x v="1"/>
    <x v="2"/>
    <m/>
    <m/>
    <n v="21"/>
    <m/>
  </r>
  <r>
    <n v="250539"/>
    <x v="626"/>
    <x v="0"/>
    <x v="8"/>
    <s v="N"/>
    <s v="N"/>
    <s v="N"/>
    <s v="S"/>
    <s v="N"/>
    <s v="N"/>
    <x v="0"/>
    <x v="1"/>
    <x v="2"/>
    <m/>
    <m/>
    <n v="122"/>
    <m/>
  </r>
  <r>
    <n v="250540"/>
    <x v="626"/>
    <x v="0"/>
    <x v="12"/>
    <s v="N"/>
    <s v="N"/>
    <s v="N"/>
    <s v="S"/>
    <s v="N"/>
    <s v="N"/>
    <x v="1"/>
    <x v="5"/>
    <x v="2"/>
    <m/>
    <m/>
    <n v="108"/>
    <m/>
  </r>
  <r>
    <n v="250541"/>
    <x v="626"/>
    <x v="0"/>
    <x v="12"/>
    <s v="N"/>
    <s v="N"/>
    <s v="N"/>
    <s v="S"/>
    <s v="N"/>
    <s v="N"/>
    <x v="1"/>
    <x v="5"/>
    <x v="2"/>
    <m/>
    <m/>
    <n v="173"/>
    <m/>
  </r>
  <r>
    <n v="250542"/>
    <x v="626"/>
    <x v="0"/>
    <x v="12"/>
    <s v="N"/>
    <s v="N"/>
    <s v="S"/>
    <s v="S"/>
    <s v="N"/>
    <s v="N"/>
    <x v="1"/>
    <x v="1"/>
    <x v="2"/>
    <m/>
    <m/>
    <n v="82"/>
    <n v="8"/>
  </r>
  <r>
    <n v="250543"/>
    <x v="626"/>
    <x v="0"/>
    <x v="12"/>
    <s v="N"/>
    <s v="N"/>
    <s v="S"/>
    <s v="S"/>
    <s v="N"/>
    <s v="N"/>
    <x v="0"/>
    <x v="0"/>
    <x v="2"/>
    <m/>
    <m/>
    <n v="108"/>
    <n v="11"/>
  </r>
  <r>
    <n v="250544"/>
    <x v="626"/>
    <x v="0"/>
    <x v="12"/>
    <s v="N"/>
    <s v="N"/>
    <s v="S"/>
    <s v="S"/>
    <s v="N"/>
    <s v="N"/>
    <x v="0"/>
    <x v="1"/>
    <x v="2"/>
    <m/>
    <m/>
    <n v="80"/>
    <n v="8"/>
  </r>
  <r>
    <n v="250545"/>
    <x v="626"/>
    <x v="0"/>
    <x v="12"/>
    <s v="N"/>
    <s v="N"/>
    <s v="N"/>
    <s v="S"/>
    <s v="N"/>
    <s v="N"/>
    <x v="1"/>
    <x v="5"/>
    <x v="2"/>
    <m/>
    <m/>
    <n v="127"/>
    <m/>
  </r>
  <r>
    <n v="250546"/>
    <x v="626"/>
    <x v="0"/>
    <x v="12"/>
    <s v="N"/>
    <s v="N"/>
    <s v="S"/>
    <s v="S"/>
    <s v="N"/>
    <s v="N"/>
    <x v="0"/>
    <x v="1"/>
    <x v="2"/>
    <m/>
    <m/>
    <n v="138"/>
    <n v="14"/>
  </r>
  <r>
    <n v="250547"/>
    <x v="626"/>
    <x v="0"/>
    <x v="12"/>
    <s v="N"/>
    <s v="N"/>
    <s v="N"/>
    <s v="S"/>
    <s v="N"/>
    <s v="N"/>
    <x v="1"/>
    <x v="5"/>
    <x v="2"/>
    <m/>
    <m/>
    <n v="145"/>
    <m/>
  </r>
  <r>
    <n v="250548"/>
    <x v="626"/>
    <x v="0"/>
    <x v="12"/>
    <s v="N"/>
    <s v="N"/>
    <s v="S"/>
    <s v="S"/>
    <s v="N"/>
    <s v="N"/>
    <x v="0"/>
    <x v="2"/>
    <x v="7"/>
    <m/>
    <m/>
    <n v="143"/>
    <n v="14"/>
  </r>
  <r>
    <n v="250549"/>
    <x v="626"/>
    <x v="0"/>
    <x v="12"/>
    <s v="N"/>
    <s v="N"/>
    <s v="N"/>
    <s v="S"/>
    <s v="N"/>
    <s v="N"/>
    <x v="1"/>
    <x v="5"/>
    <x v="2"/>
    <m/>
    <m/>
    <n v="97"/>
    <m/>
  </r>
  <r>
    <n v="250550"/>
    <x v="626"/>
    <x v="0"/>
    <x v="12"/>
    <s v="N"/>
    <s v="N"/>
    <s v="N"/>
    <s v="S"/>
    <s v="N"/>
    <s v="N"/>
    <x v="0"/>
    <x v="5"/>
    <x v="2"/>
    <m/>
    <m/>
    <n v="120"/>
    <m/>
  </r>
  <r>
    <n v="250551"/>
    <x v="626"/>
    <x v="0"/>
    <x v="12"/>
    <s v="N"/>
    <s v="N"/>
    <s v="S"/>
    <s v="S"/>
    <s v="N"/>
    <s v="N"/>
    <x v="0"/>
    <x v="1"/>
    <x v="2"/>
    <m/>
    <m/>
    <n v="95"/>
    <n v="10"/>
  </r>
  <r>
    <n v="250552"/>
    <x v="626"/>
    <x v="0"/>
    <x v="12"/>
    <s v="N"/>
    <s v="N"/>
    <s v="N"/>
    <s v="S"/>
    <s v="N"/>
    <s v="N"/>
    <x v="1"/>
    <x v="5"/>
    <x v="2"/>
    <m/>
    <m/>
    <n v="148"/>
    <m/>
  </r>
  <r>
    <n v="250553"/>
    <x v="626"/>
    <x v="0"/>
    <x v="12"/>
    <s v="N"/>
    <s v="N"/>
    <s v="S"/>
    <s v="S"/>
    <s v="N"/>
    <s v="N"/>
    <x v="1"/>
    <x v="1"/>
    <x v="2"/>
    <m/>
    <m/>
    <n v="83"/>
    <n v="8"/>
  </r>
  <r>
    <n v="250554"/>
    <x v="626"/>
    <x v="0"/>
    <x v="12"/>
    <s v="N"/>
    <s v="N"/>
    <s v="S"/>
    <s v="S"/>
    <s v="N"/>
    <s v="N"/>
    <x v="0"/>
    <x v="0"/>
    <x v="2"/>
    <m/>
    <m/>
    <n v="97"/>
    <n v="10"/>
  </r>
  <r>
    <n v="250555"/>
    <x v="626"/>
    <x v="0"/>
    <x v="12"/>
    <s v="N"/>
    <s v="N"/>
    <s v="S"/>
    <s v="S"/>
    <s v="N"/>
    <s v="N"/>
    <x v="1"/>
    <x v="1"/>
    <x v="2"/>
    <m/>
    <m/>
    <n v="124"/>
    <n v="12"/>
  </r>
  <r>
    <n v="250556"/>
    <x v="626"/>
    <x v="0"/>
    <x v="12"/>
    <s v="N"/>
    <s v="N"/>
    <s v="S"/>
    <s v="S"/>
    <s v="N"/>
    <s v="N"/>
    <x v="1"/>
    <x v="1"/>
    <x v="2"/>
    <m/>
    <m/>
    <n v="65"/>
    <n v="7"/>
  </r>
  <r>
    <n v="250557"/>
    <x v="626"/>
    <x v="0"/>
    <x v="12"/>
    <s v="N"/>
    <s v="N"/>
    <s v="N"/>
    <s v="S"/>
    <s v="N"/>
    <s v="N"/>
    <x v="1"/>
    <x v="5"/>
    <x v="2"/>
    <m/>
    <m/>
    <n v="113"/>
    <m/>
  </r>
  <r>
    <n v="250558"/>
    <x v="626"/>
    <x v="0"/>
    <x v="12"/>
    <s v="N"/>
    <s v="N"/>
    <s v="S"/>
    <s v="S"/>
    <s v="N"/>
    <s v="N"/>
    <x v="0"/>
    <x v="0"/>
    <x v="7"/>
    <m/>
    <m/>
    <n v="146"/>
    <n v="15"/>
  </r>
  <r>
    <n v="250559"/>
    <x v="626"/>
    <x v="0"/>
    <x v="12"/>
    <s v="N"/>
    <s v="N"/>
    <s v="S"/>
    <s v="S"/>
    <s v="N"/>
    <s v="N"/>
    <x v="0"/>
    <x v="1"/>
    <x v="2"/>
    <m/>
    <m/>
    <n v="95"/>
    <n v="10"/>
  </r>
  <r>
    <n v="250560"/>
    <x v="626"/>
    <x v="0"/>
    <x v="12"/>
    <s v="N"/>
    <s v="N"/>
    <s v="N"/>
    <s v="S"/>
    <s v="N"/>
    <s v="N"/>
    <x v="1"/>
    <x v="5"/>
    <x v="2"/>
    <m/>
    <m/>
    <n v="109"/>
    <m/>
  </r>
  <r>
    <n v="250561"/>
    <x v="626"/>
    <x v="0"/>
    <x v="12"/>
    <s v="N"/>
    <s v="N"/>
    <s v="S"/>
    <s v="S"/>
    <s v="N"/>
    <s v="N"/>
    <x v="0"/>
    <x v="1"/>
    <x v="2"/>
    <m/>
    <m/>
    <n v="93"/>
    <n v="9"/>
  </r>
  <r>
    <n v="250562"/>
    <x v="626"/>
    <x v="0"/>
    <x v="12"/>
    <s v="N"/>
    <s v="N"/>
    <s v="N"/>
    <s v="S"/>
    <s v="N"/>
    <s v="N"/>
    <x v="0"/>
    <x v="5"/>
    <x v="2"/>
    <m/>
    <m/>
    <n v="144"/>
    <m/>
  </r>
  <r>
    <n v="250563"/>
    <x v="626"/>
    <x v="0"/>
    <x v="12"/>
    <s v="N"/>
    <s v="N"/>
    <s v="S"/>
    <s v="S"/>
    <s v="N"/>
    <s v="N"/>
    <x v="1"/>
    <x v="1"/>
    <x v="2"/>
    <m/>
    <m/>
    <n v="137"/>
    <n v="14"/>
  </r>
  <r>
    <n v="250564"/>
    <x v="626"/>
    <x v="0"/>
    <x v="12"/>
    <s v="N"/>
    <s v="N"/>
    <s v="S"/>
    <s v="S"/>
    <s v="N"/>
    <s v="N"/>
    <x v="0"/>
    <x v="0"/>
    <x v="7"/>
    <m/>
    <m/>
    <n v="162"/>
    <n v="16"/>
  </r>
  <r>
    <n v="250565"/>
    <x v="626"/>
    <x v="0"/>
    <x v="12"/>
    <s v="N"/>
    <s v="N"/>
    <s v="N"/>
    <s v="S"/>
    <s v="N"/>
    <s v="N"/>
    <x v="1"/>
    <x v="5"/>
    <x v="2"/>
    <m/>
    <m/>
    <n v="146"/>
    <m/>
  </r>
  <r>
    <n v="250566"/>
    <x v="626"/>
    <x v="0"/>
    <x v="12"/>
    <s v="N"/>
    <s v="N"/>
    <s v="S"/>
    <s v="S"/>
    <s v="N"/>
    <s v="N"/>
    <x v="0"/>
    <x v="0"/>
    <x v="2"/>
    <m/>
    <m/>
    <n v="77"/>
    <n v="8"/>
  </r>
  <r>
    <n v="250567"/>
    <x v="626"/>
    <x v="0"/>
    <x v="12"/>
    <s v="N"/>
    <s v="N"/>
    <s v="N"/>
    <s v="S"/>
    <s v="N"/>
    <s v="N"/>
    <x v="1"/>
    <x v="5"/>
    <x v="2"/>
    <m/>
    <m/>
    <n v="56"/>
    <m/>
  </r>
  <r>
    <n v="250568"/>
    <x v="626"/>
    <x v="0"/>
    <x v="12"/>
    <s v="N"/>
    <s v="N"/>
    <s v="S"/>
    <s v="S"/>
    <s v="N"/>
    <s v="N"/>
    <x v="0"/>
    <x v="1"/>
    <x v="2"/>
    <m/>
    <m/>
    <n v="47"/>
    <n v="5"/>
  </r>
  <r>
    <n v="250569"/>
    <x v="626"/>
    <x v="1"/>
    <x v="5"/>
    <s v="N"/>
    <s v="N"/>
    <s v="S"/>
    <s v="S"/>
    <s v="N"/>
    <s v="N"/>
    <x v="0"/>
    <x v="1"/>
    <x v="2"/>
    <m/>
    <m/>
    <n v="67"/>
    <n v="7"/>
  </r>
  <r>
    <n v="250570"/>
    <x v="626"/>
    <x v="1"/>
    <x v="5"/>
    <s v="N"/>
    <s v="N"/>
    <s v="S"/>
    <s v="S"/>
    <s v="N"/>
    <s v="N"/>
    <x v="0"/>
    <x v="5"/>
    <x v="2"/>
    <s v="AP"/>
    <m/>
    <n v="54"/>
    <n v="5"/>
  </r>
  <r>
    <n v="250571"/>
    <x v="626"/>
    <x v="1"/>
    <x v="5"/>
    <s v="N"/>
    <s v="N"/>
    <s v="S"/>
    <s v="S"/>
    <s v="N"/>
    <s v="N"/>
    <x v="1"/>
    <x v="5"/>
    <x v="2"/>
    <s v="AP"/>
    <m/>
    <n v="54"/>
    <n v="5"/>
  </r>
  <r>
    <n v="250572"/>
    <x v="626"/>
    <x v="1"/>
    <x v="5"/>
    <s v="N"/>
    <s v="N"/>
    <s v="S"/>
    <s v="S"/>
    <s v="N"/>
    <s v="N"/>
    <x v="1"/>
    <x v="5"/>
    <x v="2"/>
    <s v="AP"/>
    <m/>
    <n v="82"/>
    <n v="8"/>
  </r>
  <r>
    <n v="250573"/>
    <x v="626"/>
    <x v="1"/>
    <x v="12"/>
    <s v="N"/>
    <s v="N"/>
    <s v="S"/>
    <s v="S"/>
    <s v="N"/>
    <s v="N"/>
    <x v="0"/>
    <x v="1"/>
    <x v="2"/>
    <m/>
    <m/>
    <n v="83"/>
    <n v="8"/>
  </r>
  <r>
    <n v="250574"/>
    <x v="626"/>
    <x v="1"/>
    <x v="12"/>
    <s v="N"/>
    <s v="N"/>
    <s v="S"/>
    <s v="S"/>
    <s v="N"/>
    <s v="N"/>
    <x v="0"/>
    <x v="1"/>
    <x v="2"/>
    <m/>
    <m/>
    <n v="73"/>
    <n v="7"/>
  </r>
  <r>
    <n v="250575"/>
    <x v="626"/>
    <x v="1"/>
    <x v="12"/>
    <s v="N"/>
    <s v="N"/>
    <s v="S"/>
    <s v="S"/>
    <s v="N"/>
    <s v="N"/>
    <x v="0"/>
    <x v="5"/>
    <x v="2"/>
    <s v="AP"/>
    <m/>
    <n v="98"/>
    <n v="10"/>
  </r>
  <r>
    <n v="250576"/>
    <x v="626"/>
    <x v="1"/>
    <x v="12"/>
    <s v="N"/>
    <s v="N"/>
    <s v="S"/>
    <s v="S"/>
    <s v="N"/>
    <s v="N"/>
    <x v="1"/>
    <x v="1"/>
    <x v="2"/>
    <m/>
    <m/>
    <n v="48"/>
    <n v="5"/>
  </r>
  <r>
    <n v="250577"/>
    <x v="626"/>
    <x v="1"/>
    <x v="12"/>
    <s v="N"/>
    <s v="N"/>
    <s v="S"/>
    <s v="S"/>
    <s v="N"/>
    <s v="N"/>
    <x v="1"/>
    <x v="5"/>
    <x v="2"/>
    <s v="AP"/>
    <m/>
    <n v="26"/>
    <n v="3"/>
  </r>
  <r>
    <n v="250578"/>
    <x v="626"/>
    <x v="1"/>
    <x v="8"/>
    <s v="N"/>
    <s v="N"/>
    <s v="S"/>
    <s v="S"/>
    <s v="N"/>
    <s v="N"/>
    <x v="1"/>
    <x v="1"/>
    <x v="2"/>
    <s v="AP"/>
    <m/>
    <n v="106"/>
    <n v="11"/>
  </r>
  <r>
    <n v="250579"/>
    <x v="626"/>
    <x v="1"/>
    <x v="8"/>
    <s v="N"/>
    <s v="N"/>
    <s v="S"/>
    <s v="S"/>
    <s v="N"/>
    <s v="N"/>
    <x v="0"/>
    <x v="1"/>
    <x v="2"/>
    <s v="AP"/>
    <m/>
    <n v="103"/>
    <n v="10"/>
  </r>
  <r>
    <n v="250580"/>
    <x v="626"/>
    <x v="1"/>
    <x v="8"/>
    <s v="N"/>
    <s v="N"/>
    <s v="S"/>
    <s v="S"/>
    <s v="N"/>
    <s v="N"/>
    <x v="1"/>
    <x v="1"/>
    <x v="2"/>
    <s v="AP"/>
    <m/>
    <n v="141"/>
    <n v="14"/>
  </r>
  <r>
    <n v="250581"/>
    <x v="626"/>
    <x v="1"/>
    <x v="8"/>
    <s v="N"/>
    <s v="N"/>
    <s v="S"/>
    <s v="S"/>
    <s v="N"/>
    <s v="N"/>
    <x v="1"/>
    <x v="0"/>
    <x v="7"/>
    <m/>
    <m/>
    <n v="99"/>
    <n v="10"/>
  </r>
  <r>
    <n v="250582"/>
    <x v="626"/>
    <x v="1"/>
    <x v="8"/>
    <s v="N"/>
    <s v="N"/>
    <s v="S"/>
    <s v="S"/>
    <s v="N"/>
    <s v="N"/>
    <x v="0"/>
    <x v="1"/>
    <x v="2"/>
    <s v="AP"/>
    <m/>
    <n v="145"/>
    <n v="15"/>
  </r>
  <r>
    <n v="250583"/>
    <x v="626"/>
    <x v="1"/>
    <x v="8"/>
    <s v="N"/>
    <s v="N"/>
    <s v="S"/>
    <s v="S"/>
    <s v="N"/>
    <s v="N"/>
    <x v="1"/>
    <x v="1"/>
    <x v="2"/>
    <s v="AP"/>
    <m/>
    <n v="31"/>
    <n v="3"/>
  </r>
  <r>
    <n v="250584"/>
    <x v="627"/>
    <x v="0"/>
    <x v="0"/>
    <s v="N"/>
    <s v="N"/>
    <s v="N"/>
    <s v="S"/>
    <s v="N"/>
    <s v="N"/>
    <x v="0"/>
    <x v="1"/>
    <x v="2"/>
    <m/>
    <m/>
    <n v="50"/>
    <m/>
  </r>
  <r>
    <n v="250585"/>
    <x v="627"/>
    <x v="0"/>
    <x v="0"/>
    <s v="N"/>
    <s v="N"/>
    <s v="N"/>
    <s v="S"/>
    <s v="N"/>
    <s v="N"/>
    <x v="0"/>
    <x v="5"/>
    <x v="0"/>
    <m/>
    <m/>
    <n v="152"/>
    <m/>
  </r>
  <r>
    <n v="250586"/>
    <x v="627"/>
    <x v="0"/>
    <x v="0"/>
    <s v="N"/>
    <s v="N"/>
    <s v="N"/>
    <s v="S"/>
    <s v="N"/>
    <s v="N"/>
    <x v="0"/>
    <x v="0"/>
    <x v="0"/>
    <m/>
    <m/>
    <n v="75"/>
    <m/>
  </r>
  <r>
    <n v="250587"/>
    <x v="627"/>
    <x v="0"/>
    <x v="0"/>
    <s v="N"/>
    <s v="N"/>
    <s v="N"/>
    <s v="S"/>
    <s v="N"/>
    <s v="N"/>
    <x v="1"/>
    <x v="1"/>
    <x v="2"/>
    <m/>
    <m/>
    <n v="147"/>
    <m/>
  </r>
  <r>
    <n v="250588"/>
    <x v="627"/>
    <x v="0"/>
    <x v="0"/>
    <s v="N"/>
    <s v="N"/>
    <s v="N"/>
    <s v="S"/>
    <s v="N"/>
    <s v="N"/>
    <x v="1"/>
    <x v="0"/>
    <x v="2"/>
    <m/>
    <m/>
    <n v="136"/>
    <m/>
  </r>
  <r>
    <n v="250589"/>
    <x v="627"/>
    <x v="0"/>
    <x v="0"/>
    <s v="N"/>
    <s v="N"/>
    <s v="S"/>
    <s v="S"/>
    <s v="N"/>
    <s v="N"/>
    <x v="1"/>
    <x v="0"/>
    <x v="8"/>
    <m/>
    <m/>
    <n v="76"/>
    <n v="8"/>
  </r>
  <r>
    <n v="250590"/>
    <x v="627"/>
    <x v="0"/>
    <x v="0"/>
    <s v="N"/>
    <s v="N"/>
    <s v="N"/>
    <s v="S"/>
    <s v="N"/>
    <s v="N"/>
    <x v="1"/>
    <x v="1"/>
    <x v="0"/>
    <m/>
    <m/>
    <n v="127"/>
    <m/>
  </r>
  <r>
    <n v="250591"/>
    <x v="627"/>
    <x v="0"/>
    <x v="0"/>
    <s v="N"/>
    <s v="N"/>
    <s v="N"/>
    <s v="S"/>
    <s v="N"/>
    <s v="N"/>
    <x v="1"/>
    <x v="1"/>
    <x v="2"/>
    <m/>
    <m/>
    <n v="141"/>
    <m/>
  </r>
  <r>
    <n v="250592"/>
    <x v="627"/>
    <x v="0"/>
    <x v="16"/>
    <s v="N"/>
    <s v="N"/>
    <s v="N"/>
    <s v="S"/>
    <s v="N"/>
    <s v="N"/>
    <x v="1"/>
    <x v="5"/>
    <x v="2"/>
    <m/>
    <m/>
    <n v="178"/>
    <m/>
  </r>
  <r>
    <n v="250593"/>
    <x v="627"/>
    <x v="0"/>
    <x v="3"/>
    <s v="N"/>
    <s v="N"/>
    <s v="N"/>
    <s v="S"/>
    <s v="N"/>
    <s v="N"/>
    <x v="1"/>
    <x v="1"/>
    <x v="0"/>
    <m/>
    <m/>
    <n v="107"/>
    <m/>
  </r>
  <r>
    <n v="250594"/>
    <x v="627"/>
    <x v="0"/>
    <x v="3"/>
    <s v="N"/>
    <s v="N"/>
    <s v="N"/>
    <s v="S"/>
    <s v="N"/>
    <s v="N"/>
    <x v="0"/>
    <x v="0"/>
    <x v="0"/>
    <m/>
    <m/>
    <n v="90"/>
    <m/>
  </r>
  <r>
    <n v="250595"/>
    <x v="627"/>
    <x v="0"/>
    <x v="3"/>
    <s v="N"/>
    <s v="N"/>
    <s v="N"/>
    <s v="S"/>
    <s v="N"/>
    <s v="N"/>
    <x v="0"/>
    <x v="5"/>
    <x v="0"/>
    <m/>
    <m/>
    <n v="168"/>
    <m/>
  </r>
  <r>
    <n v="250596"/>
    <x v="627"/>
    <x v="0"/>
    <x v="5"/>
    <s v="N"/>
    <s v="N"/>
    <s v="N"/>
    <s v="S"/>
    <s v="N"/>
    <s v="N"/>
    <x v="1"/>
    <x v="5"/>
    <x v="2"/>
    <m/>
    <m/>
    <n v="50"/>
    <m/>
  </r>
  <r>
    <n v="250597"/>
    <x v="627"/>
    <x v="0"/>
    <x v="5"/>
    <s v="N"/>
    <s v="N"/>
    <s v="N"/>
    <s v="S"/>
    <s v="N"/>
    <s v="N"/>
    <x v="0"/>
    <x v="5"/>
    <x v="2"/>
    <m/>
    <m/>
    <n v="139"/>
    <m/>
  </r>
  <r>
    <n v="250598"/>
    <x v="627"/>
    <x v="0"/>
    <x v="5"/>
    <s v="N"/>
    <s v="N"/>
    <s v="N"/>
    <s v="S"/>
    <s v="N"/>
    <s v="N"/>
    <x v="1"/>
    <x v="5"/>
    <x v="2"/>
    <m/>
    <m/>
    <n v="129"/>
    <m/>
  </r>
  <r>
    <n v="250599"/>
    <x v="627"/>
    <x v="0"/>
    <x v="5"/>
    <s v="N"/>
    <s v="N"/>
    <s v="N"/>
    <s v="S"/>
    <s v="N"/>
    <s v="N"/>
    <x v="0"/>
    <x v="5"/>
    <x v="2"/>
    <m/>
    <m/>
    <n v="50"/>
    <m/>
  </r>
  <r>
    <n v="250600"/>
    <x v="627"/>
    <x v="0"/>
    <x v="5"/>
    <s v="N"/>
    <s v="N"/>
    <s v="N"/>
    <s v="S"/>
    <s v="N"/>
    <s v="N"/>
    <x v="0"/>
    <x v="5"/>
    <x v="2"/>
    <m/>
    <m/>
    <n v="44"/>
    <m/>
  </r>
  <r>
    <n v="250601"/>
    <x v="627"/>
    <x v="0"/>
    <x v="8"/>
    <s v="N"/>
    <s v="N"/>
    <s v="N"/>
    <s v="S"/>
    <s v="N"/>
    <s v="N"/>
    <x v="1"/>
    <x v="1"/>
    <x v="2"/>
    <m/>
    <m/>
    <n v="95"/>
    <m/>
  </r>
  <r>
    <n v="250602"/>
    <x v="627"/>
    <x v="0"/>
    <x v="12"/>
    <s v="N"/>
    <s v="N"/>
    <s v="N"/>
    <s v="S"/>
    <s v="N"/>
    <s v="N"/>
    <x v="1"/>
    <x v="5"/>
    <x v="2"/>
    <m/>
    <m/>
    <n v="106"/>
    <m/>
  </r>
  <r>
    <n v="250603"/>
    <x v="627"/>
    <x v="0"/>
    <x v="12"/>
    <s v="N"/>
    <s v="N"/>
    <s v="N"/>
    <s v="S"/>
    <s v="N"/>
    <s v="N"/>
    <x v="0"/>
    <x v="5"/>
    <x v="2"/>
    <m/>
    <m/>
    <n v="168"/>
    <m/>
  </r>
  <r>
    <n v="250604"/>
    <x v="627"/>
    <x v="0"/>
    <x v="12"/>
    <s v="N"/>
    <s v="N"/>
    <s v="S"/>
    <s v="S"/>
    <s v="N"/>
    <s v="N"/>
    <x v="1"/>
    <x v="1"/>
    <x v="2"/>
    <m/>
    <m/>
    <n v="158"/>
    <n v="16"/>
  </r>
  <r>
    <n v="250605"/>
    <x v="627"/>
    <x v="0"/>
    <x v="12"/>
    <s v="N"/>
    <s v="N"/>
    <s v="N"/>
    <s v="S"/>
    <s v="N"/>
    <s v="N"/>
    <x v="1"/>
    <x v="5"/>
    <x v="2"/>
    <m/>
    <m/>
    <n v="166"/>
    <m/>
  </r>
  <r>
    <n v="250606"/>
    <x v="627"/>
    <x v="0"/>
    <x v="12"/>
    <s v="N"/>
    <s v="N"/>
    <s v="S"/>
    <s v="S"/>
    <s v="N"/>
    <s v="N"/>
    <x v="1"/>
    <x v="0"/>
    <x v="2"/>
    <m/>
    <m/>
    <n v="128"/>
    <n v="13"/>
  </r>
  <r>
    <n v="250607"/>
    <x v="627"/>
    <x v="0"/>
    <x v="12"/>
    <s v="N"/>
    <s v="N"/>
    <s v="N"/>
    <s v="S"/>
    <s v="N"/>
    <s v="N"/>
    <x v="1"/>
    <x v="1"/>
    <x v="2"/>
    <m/>
    <m/>
    <n v="129"/>
    <m/>
  </r>
  <r>
    <n v="250608"/>
    <x v="627"/>
    <x v="0"/>
    <x v="12"/>
    <s v="N"/>
    <s v="N"/>
    <s v="N"/>
    <s v="S"/>
    <s v="N"/>
    <s v="N"/>
    <x v="0"/>
    <x v="5"/>
    <x v="2"/>
    <m/>
    <m/>
    <n v="125"/>
    <m/>
  </r>
  <r>
    <n v="250609"/>
    <x v="627"/>
    <x v="0"/>
    <x v="12"/>
    <s v="N"/>
    <s v="N"/>
    <s v="N"/>
    <s v="S"/>
    <s v="N"/>
    <s v="N"/>
    <x v="0"/>
    <x v="5"/>
    <x v="2"/>
    <m/>
    <m/>
    <n v="120"/>
    <m/>
  </r>
  <r>
    <n v="250610"/>
    <x v="627"/>
    <x v="0"/>
    <x v="12"/>
    <s v="N"/>
    <s v="N"/>
    <s v="N"/>
    <s v="S"/>
    <s v="N"/>
    <s v="N"/>
    <x v="1"/>
    <x v="5"/>
    <x v="2"/>
    <m/>
    <m/>
    <n v="76"/>
    <m/>
  </r>
  <r>
    <n v="250611"/>
    <x v="627"/>
    <x v="0"/>
    <x v="12"/>
    <s v="N"/>
    <s v="N"/>
    <s v="S"/>
    <s v="S"/>
    <s v="N"/>
    <s v="N"/>
    <x v="0"/>
    <x v="1"/>
    <x v="2"/>
    <m/>
    <m/>
    <n v="122"/>
    <n v="12"/>
  </r>
  <r>
    <n v="250612"/>
    <x v="628"/>
    <x v="0"/>
    <x v="0"/>
    <s v="N"/>
    <s v="N"/>
    <s v="N"/>
    <s v="S"/>
    <s v="N"/>
    <s v="N"/>
    <x v="0"/>
    <x v="0"/>
    <x v="0"/>
    <m/>
    <m/>
    <n v="69"/>
    <m/>
  </r>
  <r>
    <n v="250613"/>
    <x v="628"/>
    <x v="0"/>
    <x v="0"/>
    <s v="N"/>
    <s v="N"/>
    <s v="N"/>
    <s v="S"/>
    <s v="N"/>
    <s v="N"/>
    <x v="0"/>
    <x v="1"/>
    <x v="0"/>
    <m/>
    <m/>
    <n v="174"/>
    <m/>
  </r>
  <r>
    <n v="250614"/>
    <x v="628"/>
    <x v="0"/>
    <x v="0"/>
    <s v="N"/>
    <s v="N"/>
    <s v="N"/>
    <s v="S"/>
    <s v="N"/>
    <s v="N"/>
    <x v="0"/>
    <x v="1"/>
    <x v="2"/>
    <m/>
    <m/>
    <n v="157"/>
    <m/>
  </r>
  <r>
    <n v="250615"/>
    <x v="628"/>
    <x v="0"/>
    <x v="0"/>
    <s v="N"/>
    <s v="N"/>
    <s v="N"/>
    <s v="S"/>
    <s v="N"/>
    <s v="N"/>
    <x v="0"/>
    <x v="0"/>
    <x v="0"/>
    <m/>
    <m/>
    <n v="165"/>
    <m/>
  </r>
  <r>
    <n v="250616"/>
    <x v="628"/>
    <x v="0"/>
    <x v="0"/>
    <s v="N"/>
    <s v="N"/>
    <s v="N"/>
    <s v="S"/>
    <s v="N"/>
    <s v="N"/>
    <x v="0"/>
    <x v="1"/>
    <x v="0"/>
    <m/>
    <m/>
    <n v="196"/>
    <m/>
  </r>
  <r>
    <n v="250617"/>
    <x v="628"/>
    <x v="0"/>
    <x v="0"/>
    <s v="N"/>
    <s v="N"/>
    <s v="N"/>
    <s v="S"/>
    <s v="N"/>
    <s v="N"/>
    <x v="1"/>
    <x v="1"/>
    <x v="1"/>
    <m/>
    <m/>
    <n v="67"/>
    <m/>
  </r>
  <r>
    <n v="250618"/>
    <x v="628"/>
    <x v="0"/>
    <x v="0"/>
    <s v="S"/>
    <s v="N"/>
    <s v="N"/>
    <s v="S"/>
    <s v="N"/>
    <s v="N"/>
    <x v="1"/>
    <x v="2"/>
    <x v="1"/>
    <m/>
    <m/>
    <n v="96"/>
    <n v="10"/>
  </r>
  <r>
    <n v="250619"/>
    <x v="628"/>
    <x v="0"/>
    <x v="0"/>
    <s v="N"/>
    <s v="N"/>
    <s v="S"/>
    <s v="S"/>
    <s v="N"/>
    <s v="N"/>
    <x v="0"/>
    <x v="2"/>
    <x v="55"/>
    <m/>
    <m/>
    <n v="97"/>
    <n v="10"/>
  </r>
  <r>
    <n v="250620"/>
    <x v="628"/>
    <x v="0"/>
    <x v="0"/>
    <s v="N"/>
    <s v="N"/>
    <s v="N"/>
    <s v="S"/>
    <s v="N"/>
    <s v="N"/>
    <x v="0"/>
    <x v="1"/>
    <x v="1"/>
    <m/>
    <m/>
    <n v="138"/>
    <m/>
  </r>
  <r>
    <n v="250621"/>
    <x v="628"/>
    <x v="0"/>
    <x v="0"/>
    <s v="S"/>
    <s v="N"/>
    <s v="N"/>
    <s v="S"/>
    <s v="N"/>
    <s v="N"/>
    <x v="1"/>
    <x v="3"/>
    <x v="55"/>
    <m/>
    <m/>
    <n v="60"/>
    <n v="6"/>
  </r>
  <r>
    <n v="250622"/>
    <x v="628"/>
    <x v="0"/>
    <x v="0"/>
    <s v="N"/>
    <s v="N"/>
    <s v="N"/>
    <s v="S"/>
    <s v="N"/>
    <s v="N"/>
    <x v="0"/>
    <x v="1"/>
    <x v="0"/>
    <m/>
    <m/>
    <n v="185"/>
    <m/>
  </r>
  <r>
    <n v="250623"/>
    <x v="628"/>
    <x v="0"/>
    <x v="0"/>
    <s v="N"/>
    <s v="N"/>
    <s v="N"/>
    <s v="S"/>
    <s v="N"/>
    <s v="N"/>
    <x v="0"/>
    <x v="5"/>
    <x v="2"/>
    <m/>
    <m/>
    <n v="168"/>
    <m/>
  </r>
  <r>
    <n v="250624"/>
    <x v="628"/>
    <x v="0"/>
    <x v="0"/>
    <s v="N"/>
    <s v="N"/>
    <s v="N"/>
    <s v="S"/>
    <s v="N"/>
    <s v="N"/>
    <x v="1"/>
    <x v="0"/>
    <x v="1"/>
    <m/>
    <m/>
    <n v="126"/>
    <m/>
  </r>
  <r>
    <n v="250625"/>
    <x v="628"/>
    <x v="0"/>
    <x v="0"/>
    <s v="N"/>
    <s v="N"/>
    <s v="N"/>
    <s v="S"/>
    <s v="N"/>
    <s v="N"/>
    <x v="0"/>
    <x v="0"/>
    <x v="2"/>
    <m/>
    <m/>
    <n v="146"/>
    <m/>
  </r>
  <r>
    <n v="250626"/>
    <x v="628"/>
    <x v="0"/>
    <x v="0"/>
    <s v="N"/>
    <s v="N"/>
    <s v="N"/>
    <s v="S"/>
    <s v="N"/>
    <s v="N"/>
    <x v="0"/>
    <x v="1"/>
    <x v="2"/>
    <m/>
    <m/>
    <n v="145"/>
    <m/>
  </r>
  <r>
    <n v="250627"/>
    <x v="628"/>
    <x v="0"/>
    <x v="16"/>
    <s v="S"/>
    <s v="N"/>
    <s v="N"/>
    <s v="S"/>
    <s v="N"/>
    <s v="N"/>
    <x v="0"/>
    <x v="0"/>
    <x v="0"/>
    <m/>
    <m/>
    <n v="126"/>
    <n v="13"/>
  </r>
  <r>
    <n v="250628"/>
    <x v="628"/>
    <x v="0"/>
    <x v="1"/>
    <s v="N"/>
    <s v="N"/>
    <s v="N"/>
    <s v="S"/>
    <s v="N"/>
    <s v="N"/>
    <x v="0"/>
    <x v="1"/>
    <x v="2"/>
    <m/>
    <m/>
    <n v="15"/>
    <m/>
  </r>
  <r>
    <n v="250629"/>
    <x v="628"/>
    <x v="0"/>
    <x v="1"/>
    <s v="N"/>
    <s v="N"/>
    <s v="S"/>
    <s v="S"/>
    <s v="N"/>
    <s v="N"/>
    <x v="1"/>
    <x v="1"/>
    <x v="2"/>
    <m/>
    <m/>
    <n v="95"/>
    <n v="10"/>
  </r>
  <r>
    <n v="250630"/>
    <x v="628"/>
    <x v="0"/>
    <x v="1"/>
    <s v="N"/>
    <s v="N"/>
    <s v="N"/>
    <s v="S"/>
    <s v="N"/>
    <s v="N"/>
    <x v="1"/>
    <x v="5"/>
    <x v="2"/>
    <m/>
    <m/>
    <n v="200"/>
    <m/>
  </r>
  <r>
    <n v="250631"/>
    <x v="628"/>
    <x v="0"/>
    <x v="1"/>
    <s v="N"/>
    <s v="N"/>
    <s v="S"/>
    <s v="S"/>
    <s v="N"/>
    <s v="N"/>
    <x v="0"/>
    <x v="1"/>
    <x v="2"/>
    <m/>
    <m/>
    <n v="135"/>
    <n v="14"/>
  </r>
  <r>
    <n v="250632"/>
    <x v="628"/>
    <x v="0"/>
    <x v="1"/>
    <s v="N"/>
    <s v="N"/>
    <s v="N"/>
    <s v="S"/>
    <s v="N"/>
    <s v="N"/>
    <x v="1"/>
    <x v="5"/>
    <x v="2"/>
    <m/>
    <m/>
    <n v="200"/>
    <m/>
  </r>
  <r>
    <n v="250633"/>
    <x v="628"/>
    <x v="0"/>
    <x v="2"/>
    <s v="N"/>
    <s v="N"/>
    <s v="N"/>
    <s v="S"/>
    <s v="N"/>
    <s v="N"/>
    <x v="1"/>
    <x v="2"/>
    <x v="2"/>
    <m/>
    <m/>
    <n v="84"/>
    <m/>
  </r>
  <r>
    <n v="250634"/>
    <x v="628"/>
    <x v="0"/>
    <x v="2"/>
    <s v="N"/>
    <s v="N"/>
    <s v="S"/>
    <s v="S"/>
    <s v="N"/>
    <s v="N"/>
    <x v="0"/>
    <x v="1"/>
    <x v="0"/>
    <m/>
    <m/>
    <n v="169"/>
    <n v="17"/>
  </r>
  <r>
    <n v="250635"/>
    <x v="628"/>
    <x v="0"/>
    <x v="2"/>
    <s v="N"/>
    <s v="N"/>
    <s v="N"/>
    <s v="S"/>
    <s v="N"/>
    <s v="N"/>
    <x v="0"/>
    <x v="5"/>
    <x v="0"/>
    <m/>
    <m/>
    <n v="144"/>
    <m/>
  </r>
  <r>
    <n v="250636"/>
    <x v="628"/>
    <x v="0"/>
    <x v="19"/>
    <s v="S"/>
    <s v="N"/>
    <s v="N"/>
    <s v="S"/>
    <s v="N"/>
    <s v="N"/>
    <x v="0"/>
    <x v="5"/>
    <x v="0"/>
    <m/>
    <m/>
    <n v="90"/>
    <n v="9"/>
  </r>
  <r>
    <n v="250637"/>
    <x v="628"/>
    <x v="0"/>
    <x v="3"/>
    <s v="N"/>
    <s v="N"/>
    <s v="N"/>
    <s v="S"/>
    <s v="N"/>
    <s v="N"/>
    <x v="0"/>
    <x v="0"/>
    <x v="0"/>
    <m/>
    <m/>
    <n v="153"/>
    <m/>
  </r>
  <r>
    <n v="250638"/>
    <x v="628"/>
    <x v="0"/>
    <x v="3"/>
    <s v="N"/>
    <s v="N"/>
    <s v="N"/>
    <s v="S"/>
    <s v="N"/>
    <s v="N"/>
    <x v="0"/>
    <x v="1"/>
    <x v="0"/>
    <m/>
    <m/>
    <n v="133"/>
    <m/>
  </r>
  <r>
    <n v="250639"/>
    <x v="628"/>
    <x v="0"/>
    <x v="5"/>
    <s v="N"/>
    <s v="N"/>
    <s v="N"/>
    <s v="S"/>
    <s v="N"/>
    <s v="N"/>
    <x v="0"/>
    <x v="5"/>
    <x v="2"/>
    <m/>
    <m/>
    <n v="32"/>
    <m/>
  </r>
  <r>
    <n v="250640"/>
    <x v="628"/>
    <x v="0"/>
    <x v="5"/>
    <s v="N"/>
    <s v="N"/>
    <s v="S"/>
    <s v="S"/>
    <s v="N"/>
    <s v="N"/>
    <x v="0"/>
    <x v="1"/>
    <x v="2"/>
    <m/>
    <m/>
    <n v="126"/>
    <n v="13"/>
  </r>
  <r>
    <n v="250641"/>
    <x v="628"/>
    <x v="0"/>
    <x v="5"/>
    <s v="N"/>
    <s v="N"/>
    <s v="N"/>
    <s v="S"/>
    <s v="N"/>
    <s v="N"/>
    <x v="0"/>
    <x v="1"/>
    <x v="2"/>
    <m/>
    <m/>
    <n v="127"/>
    <m/>
  </r>
  <r>
    <n v="250642"/>
    <x v="628"/>
    <x v="0"/>
    <x v="5"/>
    <s v="N"/>
    <s v="N"/>
    <s v="N"/>
    <s v="S"/>
    <s v="N"/>
    <s v="N"/>
    <x v="0"/>
    <x v="13"/>
    <x v="2"/>
    <m/>
    <m/>
    <n v="82"/>
    <m/>
  </r>
  <r>
    <n v="250643"/>
    <x v="628"/>
    <x v="0"/>
    <x v="5"/>
    <s v="N"/>
    <s v="N"/>
    <s v="S"/>
    <s v="S"/>
    <s v="N"/>
    <s v="N"/>
    <x v="1"/>
    <x v="1"/>
    <x v="2"/>
    <m/>
    <m/>
    <n v="190"/>
    <n v="19"/>
  </r>
  <r>
    <n v="250644"/>
    <x v="628"/>
    <x v="0"/>
    <x v="5"/>
    <s v="N"/>
    <s v="N"/>
    <s v="N"/>
    <s v="S"/>
    <s v="N"/>
    <s v="N"/>
    <x v="0"/>
    <x v="5"/>
    <x v="2"/>
    <m/>
    <m/>
    <n v="143"/>
    <m/>
  </r>
  <r>
    <n v="250645"/>
    <x v="628"/>
    <x v="0"/>
    <x v="5"/>
    <s v="N"/>
    <s v="N"/>
    <s v="N"/>
    <s v="S"/>
    <s v="N"/>
    <s v="N"/>
    <x v="1"/>
    <x v="5"/>
    <x v="2"/>
    <m/>
    <m/>
    <n v="68"/>
    <m/>
  </r>
  <r>
    <n v="250646"/>
    <x v="628"/>
    <x v="0"/>
    <x v="5"/>
    <s v="N"/>
    <s v="N"/>
    <s v="S"/>
    <s v="S"/>
    <s v="N"/>
    <s v="N"/>
    <x v="1"/>
    <x v="2"/>
    <x v="2"/>
    <m/>
    <m/>
    <n v="59"/>
    <n v="6"/>
  </r>
  <r>
    <n v="250647"/>
    <x v="628"/>
    <x v="0"/>
    <x v="5"/>
    <s v="S"/>
    <s v="N"/>
    <s v="N"/>
    <s v="S"/>
    <s v="N"/>
    <s v="N"/>
    <x v="1"/>
    <x v="1"/>
    <x v="2"/>
    <m/>
    <m/>
    <n v="10"/>
    <n v="1"/>
  </r>
  <r>
    <n v="250648"/>
    <x v="628"/>
    <x v="0"/>
    <x v="5"/>
    <s v="N"/>
    <s v="N"/>
    <s v="S"/>
    <s v="S"/>
    <s v="N"/>
    <s v="N"/>
    <x v="1"/>
    <x v="1"/>
    <x v="2"/>
    <m/>
    <m/>
    <n v="97"/>
    <n v="10"/>
  </r>
  <r>
    <n v="250649"/>
    <x v="628"/>
    <x v="0"/>
    <x v="5"/>
    <s v="N"/>
    <s v="N"/>
    <s v="N"/>
    <s v="S"/>
    <s v="N"/>
    <s v="N"/>
    <x v="1"/>
    <x v="5"/>
    <x v="2"/>
    <m/>
    <m/>
    <n v="123"/>
    <m/>
  </r>
  <r>
    <n v="250650"/>
    <x v="628"/>
    <x v="0"/>
    <x v="5"/>
    <s v="N"/>
    <s v="N"/>
    <s v="N"/>
    <s v="S"/>
    <s v="N"/>
    <s v="N"/>
    <x v="1"/>
    <x v="5"/>
    <x v="2"/>
    <m/>
    <m/>
    <n v="72"/>
    <m/>
  </r>
  <r>
    <n v="250651"/>
    <x v="628"/>
    <x v="0"/>
    <x v="5"/>
    <s v="N"/>
    <s v="N"/>
    <s v="N"/>
    <s v="S"/>
    <s v="N"/>
    <s v="N"/>
    <x v="1"/>
    <x v="5"/>
    <x v="2"/>
    <m/>
    <m/>
    <n v="122"/>
    <m/>
  </r>
  <r>
    <n v="250652"/>
    <x v="628"/>
    <x v="0"/>
    <x v="5"/>
    <s v="N"/>
    <s v="N"/>
    <s v="N"/>
    <s v="S"/>
    <s v="N"/>
    <s v="N"/>
    <x v="1"/>
    <x v="5"/>
    <x v="2"/>
    <m/>
    <m/>
    <n v="117"/>
    <m/>
  </r>
  <r>
    <n v="250653"/>
    <x v="628"/>
    <x v="0"/>
    <x v="5"/>
    <s v="N"/>
    <s v="N"/>
    <s v="N"/>
    <s v="S"/>
    <s v="N"/>
    <s v="N"/>
    <x v="1"/>
    <x v="5"/>
    <x v="2"/>
    <m/>
    <m/>
    <n v="131"/>
    <m/>
  </r>
  <r>
    <n v="250654"/>
    <x v="628"/>
    <x v="0"/>
    <x v="5"/>
    <s v="N"/>
    <s v="N"/>
    <s v="N"/>
    <s v="S"/>
    <s v="N"/>
    <s v="N"/>
    <x v="1"/>
    <x v="5"/>
    <x v="2"/>
    <m/>
    <m/>
    <n v="48"/>
    <m/>
  </r>
  <r>
    <n v="250655"/>
    <x v="628"/>
    <x v="0"/>
    <x v="5"/>
    <s v="S"/>
    <s v="N"/>
    <s v="N"/>
    <s v="S"/>
    <s v="N"/>
    <s v="N"/>
    <x v="1"/>
    <x v="1"/>
    <x v="2"/>
    <m/>
    <m/>
    <n v="22"/>
    <n v="2"/>
  </r>
  <r>
    <n v="250656"/>
    <x v="628"/>
    <x v="0"/>
    <x v="5"/>
    <s v="N"/>
    <s v="N"/>
    <s v="N"/>
    <s v="S"/>
    <s v="N"/>
    <s v="N"/>
    <x v="0"/>
    <x v="5"/>
    <x v="2"/>
    <m/>
    <m/>
    <n v="140"/>
    <m/>
  </r>
  <r>
    <n v="250657"/>
    <x v="628"/>
    <x v="0"/>
    <x v="5"/>
    <s v="N"/>
    <s v="N"/>
    <s v="N"/>
    <s v="S"/>
    <s v="N"/>
    <s v="N"/>
    <x v="1"/>
    <x v="5"/>
    <x v="2"/>
    <m/>
    <m/>
    <n v="119"/>
    <m/>
  </r>
  <r>
    <n v="250658"/>
    <x v="628"/>
    <x v="0"/>
    <x v="5"/>
    <s v="N"/>
    <s v="N"/>
    <s v="N"/>
    <s v="S"/>
    <s v="N"/>
    <s v="N"/>
    <x v="1"/>
    <x v="5"/>
    <x v="2"/>
    <m/>
    <m/>
    <n v="74"/>
    <m/>
  </r>
  <r>
    <n v="250659"/>
    <x v="628"/>
    <x v="0"/>
    <x v="5"/>
    <s v="N"/>
    <s v="N"/>
    <s v="N"/>
    <s v="S"/>
    <s v="N"/>
    <s v="N"/>
    <x v="0"/>
    <x v="5"/>
    <x v="2"/>
    <m/>
    <m/>
    <n v="140"/>
    <m/>
  </r>
  <r>
    <n v="250660"/>
    <x v="628"/>
    <x v="0"/>
    <x v="5"/>
    <s v="N"/>
    <s v="N"/>
    <s v="N"/>
    <s v="S"/>
    <s v="N"/>
    <s v="N"/>
    <x v="0"/>
    <x v="5"/>
    <x v="2"/>
    <m/>
    <m/>
    <n v="109"/>
    <m/>
  </r>
  <r>
    <n v="250661"/>
    <x v="628"/>
    <x v="0"/>
    <x v="5"/>
    <s v="N"/>
    <s v="N"/>
    <s v="N"/>
    <s v="S"/>
    <s v="N"/>
    <s v="N"/>
    <x v="0"/>
    <x v="5"/>
    <x v="2"/>
    <m/>
    <m/>
    <n v="95"/>
    <m/>
  </r>
  <r>
    <n v="250662"/>
    <x v="628"/>
    <x v="0"/>
    <x v="5"/>
    <s v="N"/>
    <s v="N"/>
    <s v="N"/>
    <s v="S"/>
    <s v="N"/>
    <s v="N"/>
    <x v="0"/>
    <x v="5"/>
    <x v="2"/>
    <m/>
    <m/>
    <n v="59"/>
    <m/>
  </r>
  <r>
    <n v="250663"/>
    <x v="628"/>
    <x v="0"/>
    <x v="5"/>
    <s v="N"/>
    <s v="N"/>
    <s v="S"/>
    <s v="S"/>
    <s v="N"/>
    <s v="N"/>
    <x v="1"/>
    <x v="0"/>
    <x v="2"/>
    <m/>
    <m/>
    <n v="189"/>
    <n v="19"/>
  </r>
  <r>
    <n v="250664"/>
    <x v="628"/>
    <x v="0"/>
    <x v="5"/>
    <s v="N"/>
    <s v="N"/>
    <s v="N"/>
    <s v="S"/>
    <s v="N"/>
    <s v="N"/>
    <x v="1"/>
    <x v="5"/>
    <x v="2"/>
    <m/>
    <m/>
    <n v="20"/>
    <m/>
  </r>
  <r>
    <n v="250665"/>
    <x v="628"/>
    <x v="0"/>
    <x v="5"/>
    <s v="N"/>
    <s v="N"/>
    <s v="N"/>
    <s v="S"/>
    <s v="N"/>
    <s v="N"/>
    <x v="1"/>
    <x v="5"/>
    <x v="2"/>
    <m/>
    <m/>
    <n v="118"/>
    <m/>
  </r>
  <r>
    <n v="250666"/>
    <x v="628"/>
    <x v="0"/>
    <x v="5"/>
    <s v="N"/>
    <s v="N"/>
    <s v="N"/>
    <s v="S"/>
    <s v="N"/>
    <s v="N"/>
    <x v="1"/>
    <x v="5"/>
    <x v="2"/>
    <m/>
    <m/>
    <n v="145"/>
    <m/>
  </r>
  <r>
    <n v="250667"/>
    <x v="628"/>
    <x v="0"/>
    <x v="5"/>
    <s v="N"/>
    <s v="N"/>
    <s v="N"/>
    <s v="S"/>
    <s v="N"/>
    <s v="N"/>
    <x v="1"/>
    <x v="5"/>
    <x v="2"/>
    <m/>
    <m/>
    <n v="60"/>
    <m/>
  </r>
  <r>
    <n v="250668"/>
    <x v="628"/>
    <x v="0"/>
    <x v="5"/>
    <s v="N"/>
    <s v="N"/>
    <s v="N"/>
    <s v="S"/>
    <s v="N"/>
    <s v="N"/>
    <x v="1"/>
    <x v="5"/>
    <x v="2"/>
    <m/>
    <m/>
    <n v="98"/>
    <m/>
  </r>
  <r>
    <n v="250669"/>
    <x v="628"/>
    <x v="0"/>
    <x v="5"/>
    <s v="N"/>
    <s v="N"/>
    <s v="S"/>
    <s v="S"/>
    <s v="N"/>
    <s v="N"/>
    <x v="0"/>
    <x v="1"/>
    <x v="2"/>
    <m/>
    <m/>
    <n v="120"/>
    <n v="12"/>
  </r>
  <r>
    <n v="250670"/>
    <x v="628"/>
    <x v="0"/>
    <x v="5"/>
    <s v="N"/>
    <s v="N"/>
    <s v="N"/>
    <s v="S"/>
    <s v="N"/>
    <s v="N"/>
    <x v="1"/>
    <x v="5"/>
    <x v="2"/>
    <m/>
    <m/>
    <n v="97"/>
    <m/>
  </r>
  <r>
    <n v="250671"/>
    <x v="628"/>
    <x v="0"/>
    <x v="5"/>
    <s v="N"/>
    <s v="N"/>
    <s v="N"/>
    <s v="S"/>
    <s v="N"/>
    <s v="N"/>
    <x v="1"/>
    <x v="5"/>
    <x v="2"/>
    <m/>
    <m/>
    <n v="198"/>
    <m/>
  </r>
  <r>
    <n v="250672"/>
    <x v="628"/>
    <x v="0"/>
    <x v="5"/>
    <s v="N"/>
    <s v="N"/>
    <s v="S"/>
    <s v="S"/>
    <s v="N"/>
    <s v="N"/>
    <x v="1"/>
    <x v="5"/>
    <x v="2"/>
    <m/>
    <m/>
    <n v="96"/>
    <n v="10"/>
  </r>
  <r>
    <n v="250673"/>
    <x v="628"/>
    <x v="0"/>
    <x v="6"/>
    <s v="N"/>
    <s v="N"/>
    <s v="N"/>
    <s v="S"/>
    <s v="N"/>
    <s v="N"/>
    <x v="0"/>
    <x v="0"/>
    <x v="1"/>
    <m/>
    <m/>
    <n v="83"/>
    <m/>
  </r>
  <r>
    <n v="250674"/>
    <x v="628"/>
    <x v="0"/>
    <x v="6"/>
    <s v="N"/>
    <s v="N"/>
    <s v="S"/>
    <s v="S"/>
    <s v="N"/>
    <s v="N"/>
    <x v="0"/>
    <x v="1"/>
    <x v="1"/>
    <m/>
    <m/>
    <n v="131"/>
    <n v="13"/>
  </r>
  <r>
    <n v="250675"/>
    <x v="628"/>
    <x v="0"/>
    <x v="6"/>
    <s v="N"/>
    <s v="N"/>
    <s v="N"/>
    <s v="S"/>
    <s v="N"/>
    <s v="N"/>
    <x v="0"/>
    <x v="1"/>
    <x v="1"/>
    <m/>
    <m/>
    <n v="87"/>
    <m/>
  </r>
  <r>
    <n v="250676"/>
    <x v="628"/>
    <x v="0"/>
    <x v="6"/>
    <s v="N"/>
    <s v="N"/>
    <s v="S"/>
    <s v="S"/>
    <s v="N"/>
    <s v="N"/>
    <x v="1"/>
    <x v="0"/>
    <x v="1"/>
    <m/>
    <m/>
    <n v="103"/>
    <n v="10"/>
  </r>
  <r>
    <n v="250677"/>
    <x v="628"/>
    <x v="0"/>
    <x v="6"/>
    <s v="N"/>
    <s v="N"/>
    <s v="N"/>
    <s v="S"/>
    <s v="N"/>
    <s v="N"/>
    <x v="1"/>
    <x v="5"/>
    <x v="1"/>
    <m/>
    <m/>
    <n v="172"/>
    <m/>
  </r>
  <r>
    <n v="250678"/>
    <x v="628"/>
    <x v="0"/>
    <x v="6"/>
    <s v="N"/>
    <s v="N"/>
    <s v="N"/>
    <s v="S"/>
    <s v="N"/>
    <s v="N"/>
    <x v="1"/>
    <x v="1"/>
    <x v="1"/>
    <m/>
    <m/>
    <n v="98"/>
    <m/>
  </r>
  <r>
    <n v="250679"/>
    <x v="628"/>
    <x v="0"/>
    <x v="6"/>
    <s v="N"/>
    <s v="N"/>
    <s v="S"/>
    <s v="S"/>
    <s v="N"/>
    <s v="N"/>
    <x v="1"/>
    <x v="1"/>
    <x v="1"/>
    <m/>
    <m/>
    <n v="109"/>
    <n v="11"/>
  </r>
  <r>
    <n v="250680"/>
    <x v="628"/>
    <x v="0"/>
    <x v="6"/>
    <s v="N"/>
    <s v="N"/>
    <s v="N"/>
    <s v="S"/>
    <s v="N"/>
    <s v="N"/>
    <x v="1"/>
    <x v="13"/>
    <x v="1"/>
    <m/>
    <m/>
    <n v="102"/>
    <m/>
  </r>
  <r>
    <n v="250681"/>
    <x v="628"/>
    <x v="0"/>
    <x v="6"/>
    <s v="N"/>
    <s v="N"/>
    <s v="N"/>
    <s v="S"/>
    <s v="N"/>
    <s v="N"/>
    <x v="1"/>
    <x v="5"/>
    <x v="1"/>
    <m/>
    <m/>
    <n v="67"/>
    <m/>
  </r>
  <r>
    <n v="250682"/>
    <x v="628"/>
    <x v="0"/>
    <x v="6"/>
    <s v="N"/>
    <s v="N"/>
    <s v="N"/>
    <s v="S"/>
    <s v="N"/>
    <s v="N"/>
    <x v="1"/>
    <x v="13"/>
    <x v="1"/>
    <m/>
    <m/>
    <n v="116"/>
    <m/>
  </r>
  <r>
    <n v="250683"/>
    <x v="628"/>
    <x v="0"/>
    <x v="6"/>
    <s v="N"/>
    <s v="N"/>
    <s v="N"/>
    <s v="S"/>
    <s v="N"/>
    <s v="N"/>
    <x v="1"/>
    <x v="5"/>
    <x v="1"/>
    <m/>
    <m/>
    <n v="42"/>
    <m/>
  </r>
  <r>
    <n v="250684"/>
    <x v="628"/>
    <x v="0"/>
    <x v="6"/>
    <s v="N"/>
    <s v="N"/>
    <s v="N"/>
    <s v="S"/>
    <s v="N"/>
    <s v="N"/>
    <x v="0"/>
    <x v="5"/>
    <x v="1"/>
    <m/>
    <m/>
    <n v="62"/>
    <m/>
  </r>
  <r>
    <n v="250685"/>
    <x v="628"/>
    <x v="0"/>
    <x v="6"/>
    <s v="N"/>
    <s v="N"/>
    <s v="N"/>
    <s v="S"/>
    <s v="N"/>
    <s v="N"/>
    <x v="1"/>
    <x v="5"/>
    <x v="1"/>
    <m/>
    <m/>
    <n v="132"/>
    <m/>
  </r>
  <r>
    <n v="250686"/>
    <x v="628"/>
    <x v="0"/>
    <x v="6"/>
    <s v="N"/>
    <s v="N"/>
    <s v="N"/>
    <s v="S"/>
    <s v="N"/>
    <s v="N"/>
    <x v="0"/>
    <x v="5"/>
    <x v="1"/>
    <m/>
    <m/>
    <n v="176"/>
    <m/>
  </r>
  <r>
    <n v="250687"/>
    <x v="628"/>
    <x v="0"/>
    <x v="6"/>
    <s v="N"/>
    <s v="N"/>
    <s v="N"/>
    <s v="S"/>
    <s v="N"/>
    <s v="N"/>
    <x v="1"/>
    <x v="5"/>
    <x v="1"/>
    <m/>
    <m/>
    <n v="175"/>
    <m/>
  </r>
  <r>
    <n v="250688"/>
    <x v="628"/>
    <x v="0"/>
    <x v="6"/>
    <s v="N"/>
    <s v="N"/>
    <s v="N"/>
    <s v="S"/>
    <s v="N"/>
    <s v="N"/>
    <x v="0"/>
    <x v="0"/>
    <x v="2"/>
    <m/>
    <m/>
    <n v="60"/>
    <m/>
  </r>
  <r>
    <n v="250689"/>
    <x v="628"/>
    <x v="0"/>
    <x v="6"/>
    <s v="N"/>
    <s v="N"/>
    <s v="N"/>
    <s v="S"/>
    <s v="N"/>
    <s v="N"/>
    <x v="0"/>
    <x v="5"/>
    <x v="1"/>
    <m/>
    <m/>
    <n v="121"/>
    <m/>
  </r>
  <r>
    <n v="250690"/>
    <x v="628"/>
    <x v="0"/>
    <x v="6"/>
    <s v="N"/>
    <s v="N"/>
    <s v="N"/>
    <s v="S"/>
    <s v="N"/>
    <s v="N"/>
    <x v="1"/>
    <x v="5"/>
    <x v="1"/>
    <m/>
    <m/>
    <n v="125"/>
    <m/>
  </r>
  <r>
    <n v="250691"/>
    <x v="628"/>
    <x v="0"/>
    <x v="6"/>
    <s v="N"/>
    <s v="N"/>
    <s v="N"/>
    <s v="S"/>
    <s v="N"/>
    <s v="N"/>
    <x v="1"/>
    <x v="5"/>
    <x v="1"/>
    <m/>
    <m/>
    <n v="195"/>
    <m/>
  </r>
  <r>
    <n v="250692"/>
    <x v="628"/>
    <x v="0"/>
    <x v="6"/>
    <s v="N"/>
    <s v="N"/>
    <s v="N"/>
    <s v="S"/>
    <s v="N"/>
    <s v="N"/>
    <x v="0"/>
    <x v="5"/>
    <x v="1"/>
    <m/>
    <m/>
    <n v="95"/>
    <m/>
  </r>
  <r>
    <n v="250693"/>
    <x v="628"/>
    <x v="0"/>
    <x v="6"/>
    <s v="N"/>
    <s v="N"/>
    <s v="N"/>
    <s v="S"/>
    <s v="N"/>
    <s v="N"/>
    <x v="1"/>
    <x v="5"/>
    <x v="1"/>
    <m/>
    <m/>
    <n v="135"/>
    <m/>
  </r>
  <r>
    <n v="250694"/>
    <x v="628"/>
    <x v="0"/>
    <x v="6"/>
    <s v="N"/>
    <s v="N"/>
    <s v="N"/>
    <s v="S"/>
    <s v="N"/>
    <s v="N"/>
    <x v="1"/>
    <x v="1"/>
    <x v="1"/>
    <m/>
    <m/>
    <n v="110"/>
    <m/>
  </r>
  <r>
    <n v="250695"/>
    <x v="628"/>
    <x v="0"/>
    <x v="6"/>
    <s v="N"/>
    <s v="N"/>
    <s v="N"/>
    <s v="S"/>
    <s v="N"/>
    <s v="N"/>
    <x v="1"/>
    <x v="13"/>
    <x v="1"/>
    <m/>
    <m/>
    <n v="90"/>
    <m/>
  </r>
  <r>
    <n v="250696"/>
    <x v="628"/>
    <x v="0"/>
    <x v="6"/>
    <s v="N"/>
    <s v="N"/>
    <s v="N"/>
    <s v="S"/>
    <s v="N"/>
    <s v="N"/>
    <x v="1"/>
    <x v="5"/>
    <x v="1"/>
    <m/>
    <m/>
    <n v="72"/>
    <m/>
  </r>
  <r>
    <n v="250697"/>
    <x v="628"/>
    <x v="0"/>
    <x v="6"/>
    <s v="N"/>
    <s v="N"/>
    <s v="S"/>
    <s v="S"/>
    <s v="N"/>
    <s v="N"/>
    <x v="1"/>
    <x v="1"/>
    <x v="1"/>
    <m/>
    <m/>
    <n v="155"/>
    <n v="16"/>
  </r>
  <r>
    <n v="250698"/>
    <x v="628"/>
    <x v="0"/>
    <x v="6"/>
    <s v="N"/>
    <s v="N"/>
    <s v="N"/>
    <s v="S"/>
    <s v="N"/>
    <s v="N"/>
    <x v="1"/>
    <x v="5"/>
    <x v="1"/>
    <m/>
    <m/>
    <n v="125"/>
    <m/>
  </r>
  <r>
    <n v="250699"/>
    <x v="628"/>
    <x v="0"/>
    <x v="7"/>
    <s v="N"/>
    <s v="N"/>
    <s v="S"/>
    <s v="S"/>
    <s v="N"/>
    <s v="N"/>
    <x v="0"/>
    <x v="1"/>
    <x v="0"/>
    <m/>
    <m/>
    <n v="200"/>
    <n v="20"/>
  </r>
  <r>
    <n v="250700"/>
    <x v="628"/>
    <x v="0"/>
    <x v="7"/>
    <s v="N"/>
    <s v="N"/>
    <s v="S"/>
    <s v="S"/>
    <s v="N"/>
    <s v="N"/>
    <x v="0"/>
    <x v="1"/>
    <x v="2"/>
    <m/>
    <m/>
    <n v="191"/>
    <n v="19"/>
  </r>
  <r>
    <n v="250701"/>
    <x v="628"/>
    <x v="0"/>
    <x v="7"/>
    <s v="N"/>
    <s v="N"/>
    <s v="S"/>
    <s v="S"/>
    <s v="N"/>
    <s v="N"/>
    <x v="0"/>
    <x v="1"/>
    <x v="1"/>
    <m/>
    <m/>
    <n v="196"/>
    <n v="20"/>
  </r>
  <r>
    <n v="250702"/>
    <x v="628"/>
    <x v="0"/>
    <x v="7"/>
    <s v="N"/>
    <s v="N"/>
    <s v="S"/>
    <s v="S"/>
    <s v="N"/>
    <s v="N"/>
    <x v="0"/>
    <x v="1"/>
    <x v="0"/>
    <m/>
    <m/>
    <n v="200"/>
    <n v="20"/>
  </r>
  <r>
    <n v="250703"/>
    <x v="628"/>
    <x v="0"/>
    <x v="8"/>
    <s v="N"/>
    <s v="N"/>
    <s v="N"/>
    <s v="S"/>
    <s v="N"/>
    <s v="N"/>
    <x v="0"/>
    <x v="1"/>
    <x v="2"/>
    <m/>
    <m/>
    <n v="199"/>
    <m/>
  </r>
  <r>
    <n v="250704"/>
    <x v="628"/>
    <x v="0"/>
    <x v="8"/>
    <s v="N"/>
    <s v="N"/>
    <s v="N"/>
    <s v="S"/>
    <s v="N"/>
    <s v="N"/>
    <x v="1"/>
    <x v="5"/>
    <x v="1"/>
    <m/>
    <m/>
    <n v="51"/>
    <m/>
  </r>
  <r>
    <n v="250705"/>
    <x v="628"/>
    <x v="0"/>
    <x v="8"/>
    <s v="N"/>
    <s v="N"/>
    <s v="N"/>
    <s v="S"/>
    <s v="N"/>
    <s v="N"/>
    <x v="0"/>
    <x v="1"/>
    <x v="2"/>
    <m/>
    <m/>
    <n v="68"/>
    <m/>
  </r>
  <r>
    <n v="250706"/>
    <x v="628"/>
    <x v="0"/>
    <x v="8"/>
    <s v="N"/>
    <s v="N"/>
    <s v="N"/>
    <s v="S"/>
    <s v="N"/>
    <s v="N"/>
    <x v="0"/>
    <x v="1"/>
    <x v="2"/>
    <m/>
    <m/>
    <n v="79"/>
    <m/>
  </r>
  <r>
    <n v="250707"/>
    <x v="628"/>
    <x v="0"/>
    <x v="8"/>
    <s v="N"/>
    <s v="N"/>
    <s v="N"/>
    <s v="S"/>
    <s v="N"/>
    <s v="N"/>
    <x v="0"/>
    <x v="1"/>
    <x v="1"/>
    <m/>
    <m/>
    <n v="175"/>
    <m/>
  </r>
  <r>
    <n v="250708"/>
    <x v="628"/>
    <x v="0"/>
    <x v="8"/>
    <s v="N"/>
    <s v="N"/>
    <s v="N"/>
    <s v="S"/>
    <s v="N"/>
    <s v="N"/>
    <x v="0"/>
    <x v="1"/>
    <x v="1"/>
    <m/>
    <m/>
    <n v="126"/>
    <m/>
  </r>
  <r>
    <n v="250709"/>
    <x v="628"/>
    <x v="0"/>
    <x v="8"/>
    <s v="N"/>
    <s v="N"/>
    <s v="N"/>
    <s v="S"/>
    <s v="N"/>
    <s v="N"/>
    <x v="1"/>
    <x v="1"/>
    <x v="2"/>
    <m/>
    <m/>
    <n v="199"/>
    <m/>
  </r>
  <r>
    <n v="250710"/>
    <x v="628"/>
    <x v="0"/>
    <x v="8"/>
    <s v="S"/>
    <s v="N"/>
    <s v="N"/>
    <s v="S"/>
    <s v="N"/>
    <s v="N"/>
    <x v="1"/>
    <x v="2"/>
    <x v="2"/>
    <s v="RF"/>
    <m/>
    <n v="27"/>
    <n v="3"/>
  </r>
  <r>
    <n v="250711"/>
    <x v="628"/>
    <x v="0"/>
    <x v="8"/>
    <s v="N"/>
    <s v="N"/>
    <s v="N"/>
    <s v="S"/>
    <s v="N"/>
    <s v="N"/>
    <x v="1"/>
    <x v="1"/>
    <x v="2"/>
    <m/>
    <m/>
    <n v="78"/>
    <m/>
  </r>
  <r>
    <n v="250712"/>
    <x v="628"/>
    <x v="0"/>
    <x v="8"/>
    <s v="N"/>
    <s v="N"/>
    <s v="N"/>
    <s v="S"/>
    <s v="N"/>
    <s v="N"/>
    <x v="1"/>
    <x v="1"/>
    <x v="2"/>
    <m/>
    <m/>
    <n v="36"/>
    <m/>
  </r>
  <r>
    <n v="250713"/>
    <x v="628"/>
    <x v="0"/>
    <x v="8"/>
    <s v="N"/>
    <s v="N"/>
    <s v="N"/>
    <s v="S"/>
    <s v="N"/>
    <s v="N"/>
    <x v="1"/>
    <x v="1"/>
    <x v="2"/>
    <m/>
    <m/>
    <n v="20"/>
    <m/>
  </r>
  <r>
    <n v="250714"/>
    <x v="628"/>
    <x v="0"/>
    <x v="8"/>
    <s v="N"/>
    <s v="N"/>
    <s v="N"/>
    <s v="S"/>
    <s v="N"/>
    <s v="N"/>
    <x v="1"/>
    <x v="1"/>
    <x v="2"/>
    <m/>
    <m/>
    <n v="135"/>
    <m/>
  </r>
  <r>
    <n v="250715"/>
    <x v="628"/>
    <x v="0"/>
    <x v="8"/>
    <s v="N"/>
    <s v="N"/>
    <s v="N"/>
    <s v="S"/>
    <s v="N"/>
    <s v="N"/>
    <x v="1"/>
    <x v="1"/>
    <x v="1"/>
    <m/>
    <m/>
    <n v="169"/>
    <m/>
  </r>
  <r>
    <n v="250716"/>
    <x v="628"/>
    <x v="0"/>
    <x v="8"/>
    <s v="N"/>
    <s v="N"/>
    <s v="N"/>
    <s v="S"/>
    <s v="N"/>
    <s v="N"/>
    <x v="1"/>
    <x v="1"/>
    <x v="2"/>
    <m/>
    <m/>
    <n v="149"/>
    <m/>
  </r>
  <r>
    <n v="250717"/>
    <x v="628"/>
    <x v="0"/>
    <x v="8"/>
    <s v="N"/>
    <s v="N"/>
    <s v="N"/>
    <s v="S"/>
    <s v="N"/>
    <s v="N"/>
    <x v="1"/>
    <x v="1"/>
    <x v="1"/>
    <m/>
    <m/>
    <n v="48"/>
    <m/>
  </r>
  <r>
    <n v="250718"/>
    <x v="628"/>
    <x v="0"/>
    <x v="8"/>
    <s v="N"/>
    <s v="N"/>
    <s v="N"/>
    <s v="S"/>
    <s v="N"/>
    <s v="N"/>
    <x v="0"/>
    <x v="1"/>
    <x v="1"/>
    <m/>
    <m/>
    <n v="129"/>
    <m/>
  </r>
  <r>
    <n v="250719"/>
    <x v="628"/>
    <x v="0"/>
    <x v="8"/>
    <s v="S"/>
    <s v="N"/>
    <s v="N"/>
    <s v="S"/>
    <s v="N"/>
    <s v="N"/>
    <x v="1"/>
    <x v="3"/>
    <x v="55"/>
    <m/>
    <m/>
    <n v="29"/>
    <n v="3"/>
  </r>
  <r>
    <n v="250720"/>
    <x v="628"/>
    <x v="0"/>
    <x v="8"/>
    <s v="S"/>
    <s v="N"/>
    <s v="N"/>
    <s v="S"/>
    <s v="N"/>
    <s v="N"/>
    <x v="1"/>
    <x v="1"/>
    <x v="2"/>
    <s v="RF"/>
    <m/>
    <n v="31"/>
    <n v="3"/>
  </r>
  <r>
    <n v="250721"/>
    <x v="628"/>
    <x v="0"/>
    <x v="8"/>
    <s v="N"/>
    <s v="N"/>
    <s v="N"/>
    <s v="S"/>
    <s v="N"/>
    <s v="N"/>
    <x v="1"/>
    <x v="0"/>
    <x v="1"/>
    <m/>
    <m/>
    <n v="43"/>
    <m/>
  </r>
  <r>
    <n v="250722"/>
    <x v="628"/>
    <x v="0"/>
    <x v="8"/>
    <s v="N"/>
    <s v="N"/>
    <s v="N"/>
    <s v="S"/>
    <s v="N"/>
    <s v="N"/>
    <x v="0"/>
    <x v="1"/>
    <x v="2"/>
    <m/>
    <m/>
    <n v="198"/>
    <m/>
  </r>
  <r>
    <n v="250723"/>
    <x v="628"/>
    <x v="0"/>
    <x v="8"/>
    <s v="N"/>
    <s v="N"/>
    <s v="N"/>
    <s v="S"/>
    <s v="N"/>
    <s v="N"/>
    <x v="0"/>
    <x v="1"/>
    <x v="1"/>
    <m/>
    <m/>
    <n v="167"/>
    <m/>
  </r>
  <r>
    <n v="250724"/>
    <x v="628"/>
    <x v="0"/>
    <x v="8"/>
    <s v="N"/>
    <s v="N"/>
    <s v="N"/>
    <s v="S"/>
    <s v="N"/>
    <s v="N"/>
    <x v="0"/>
    <x v="1"/>
    <x v="2"/>
    <m/>
    <m/>
    <n v="200"/>
    <m/>
  </r>
  <r>
    <n v="250725"/>
    <x v="628"/>
    <x v="0"/>
    <x v="8"/>
    <s v="N"/>
    <s v="N"/>
    <s v="N"/>
    <s v="S"/>
    <s v="N"/>
    <s v="N"/>
    <x v="0"/>
    <x v="1"/>
    <x v="2"/>
    <m/>
    <m/>
    <n v="102"/>
    <m/>
  </r>
  <r>
    <n v="250726"/>
    <x v="628"/>
    <x v="0"/>
    <x v="8"/>
    <s v="N"/>
    <s v="N"/>
    <s v="N"/>
    <s v="S"/>
    <s v="N"/>
    <s v="N"/>
    <x v="1"/>
    <x v="1"/>
    <x v="1"/>
    <m/>
    <m/>
    <n v="38"/>
    <m/>
  </r>
  <r>
    <n v="250727"/>
    <x v="628"/>
    <x v="0"/>
    <x v="8"/>
    <s v="N"/>
    <s v="N"/>
    <s v="N"/>
    <s v="S"/>
    <s v="N"/>
    <s v="N"/>
    <x v="0"/>
    <x v="1"/>
    <x v="2"/>
    <m/>
    <m/>
    <n v="154"/>
    <m/>
  </r>
  <r>
    <n v="250728"/>
    <x v="628"/>
    <x v="0"/>
    <x v="8"/>
    <s v="N"/>
    <s v="N"/>
    <s v="N"/>
    <s v="S"/>
    <s v="N"/>
    <s v="N"/>
    <x v="1"/>
    <x v="1"/>
    <x v="2"/>
    <m/>
    <m/>
    <n v="122"/>
    <m/>
  </r>
  <r>
    <n v="250729"/>
    <x v="628"/>
    <x v="0"/>
    <x v="8"/>
    <s v="N"/>
    <s v="N"/>
    <s v="N"/>
    <s v="S"/>
    <s v="N"/>
    <s v="N"/>
    <x v="1"/>
    <x v="1"/>
    <x v="1"/>
    <m/>
    <m/>
    <n v="103"/>
    <m/>
  </r>
  <r>
    <n v="250730"/>
    <x v="628"/>
    <x v="0"/>
    <x v="8"/>
    <s v="N"/>
    <s v="N"/>
    <s v="N"/>
    <s v="S"/>
    <s v="N"/>
    <s v="N"/>
    <x v="1"/>
    <x v="0"/>
    <x v="1"/>
    <m/>
    <m/>
    <n v="151"/>
    <m/>
  </r>
  <r>
    <n v="250731"/>
    <x v="628"/>
    <x v="0"/>
    <x v="8"/>
    <s v="N"/>
    <s v="N"/>
    <s v="N"/>
    <s v="S"/>
    <s v="N"/>
    <s v="N"/>
    <x v="1"/>
    <x v="0"/>
    <x v="2"/>
    <m/>
    <m/>
    <n v="191"/>
    <m/>
  </r>
  <r>
    <n v="250732"/>
    <x v="628"/>
    <x v="0"/>
    <x v="8"/>
    <s v="N"/>
    <s v="N"/>
    <s v="N"/>
    <s v="S"/>
    <s v="N"/>
    <s v="N"/>
    <x v="0"/>
    <x v="1"/>
    <x v="2"/>
    <m/>
    <m/>
    <n v="57"/>
    <m/>
  </r>
  <r>
    <n v="250733"/>
    <x v="628"/>
    <x v="0"/>
    <x v="8"/>
    <s v="N"/>
    <s v="N"/>
    <s v="N"/>
    <s v="S"/>
    <s v="N"/>
    <s v="N"/>
    <x v="0"/>
    <x v="1"/>
    <x v="2"/>
    <m/>
    <m/>
    <n v="99"/>
    <m/>
  </r>
  <r>
    <n v="250734"/>
    <x v="628"/>
    <x v="0"/>
    <x v="8"/>
    <s v="N"/>
    <s v="N"/>
    <s v="N"/>
    <s v="S"/>
    <s v="N"/>
    <s v="N"/>
    <x v="0"/>
    <x v="1"/>
    <x v="2"/>
    <m/>
    <m/>
    <n v="149"/>
    <m/>
  </r>
  <r>
    <n v="250735"/>
    <x v="628"/>
    <x v="0"/>
    <x v="8"/>
    <s v="N"/>
    <s v="N"/>
    <s v="N"/>
    <s v="S"/>
    <s v="N"/>
    <s v="N"/>
    <x v="1"/>
    <x v="1"/>
    <x v="1"/>
    <m/>
    <m/>
    <n v="45"/>
    <m/>
  </r>
  <r>
    <n v="250736"/>
    <x v="628"/>
    <x v="0"/>
    <x v="8"/>
    <s v="N"/>
    <s v="N"/>
    <s v="N"/>
    <s v="S"/>
    <s v="N"/>
    <s v="N"/>
    <x v="1"/>
    <x v="5"/>
    <x v="1"/>
    <m/>
    <m/>
    <n v="82"/>
    <m/>
  </r>
  <r>
    <n v="250737"/>
    <x v="628"/>
    <x v="0"/>
    <x v="8"/>
    <s v="N"/>
    <s v="N"/>
    <s v="N"/>
    <s v="S"/>
    <s v="N"/>
    <s v="N"/>
    <x v="1"/>
    <x v="5"/>
    <x v="2"/>
    <m/>
    <m/>
    <n v="53"/>
    <m/>
  </r>
  <r>
    <n v="250738"/>
    <x v="628"/>
    <x v="0"/>
    <x v="9"/>
    <s v="N"/>
    <s v="N"/>
    <s v="N"/>
    <s v="S"/>
    <s v="N"/>
    <s v="N"/>
    <x v="0"/>
    <x v="13"/>
    <x v="1"/>
    <m/>
    <m/>
    <n v="149"/>
    <m/>
  </r>
  <r>
    <n v="250739"/>
    <x v="628"/>
    <x v="0"/>
    <x v="9"/>
    <s v="N"/>
    <s v="N"/>
    <s v="N"/>
    <s v="S"/>
    <s v="N"/>
    <s v="N"/>
    <x v="0"/>
    <x v="2"/>
    <x v="55"/>
    <m/>
    <m/>
    <n v="96"/>
    <m/>
  </r>
  <r>
    <n v="250740"/>
    <x v="628"/>
    <x v="0"/>
    <x v="9"/>
    <s v="N"/>
    <s v="N"/>
    <s v="N"/>
    <s v="S"/>
    <s v="N"/>
    <s v="N"/>
    <x v="1"/>
    <x v="1"/>
    <x v="1"/>
    <m/>
    <m/>
    <n v="117"/>
    <m/>
  </r>
  <r>
    <n v="250741"/>
    <x v="628"/>
    <x v="0"/>
    <x v="9"/>
    <s v="N"/>
    <s v="N"/>
    <s v="N"/>
    <s v="S"/>
    <s v="N"/>
    <s v="N"/>
    <x v="1"/>
    <x v="5"/>
    <x v="2"/>
    <m/>
    <m/>
    <n v="186"/>
    <m/>
  </r>
  <r>
    <n v="250742"/>
    <x v="628"/>
    <x v="0"/>
    <x v="9"/>
    <s v="N"/>
    <s v="N"/>
    <s v="N"/>
    <s v="S"/>
    <s v="N"/>
    <s v="N"/>
    <x v="0"/>
    <x v="5"/>
    <x v="1"/>
    <m/>
    <m/>
    <n v="65"/>
    <m/>
  </r>
  <r>
    <n v="250743"/>
    <x v="628"/>
    <x v="0"/>
    <x v="9"/>
    <s v="N"/>
    <s v="N"/>
    <s v="N"/>
    <s v="S"/>
    <s v="N"/>
    <s v="N"/>
    <x v="1"/>
    <x v="1"/>
    <x v="1"/>
    <m/>
    <m/>
    <n v="135"/>
    <m/>
  </r>
  <r>
    <n v="250744"/>
    <x v="628"/>
    <x v="0"/>
    <x v="9"/>
    <s v="N"/>
    <s v="N"/>
    <s v="N"/>
    <s v="S"/>
    <s v="N"/>
    <s v="N"/>
    <x v="1"/>
    <x v="5"/>
    <x v="1"/>
    <m/>
    <m/>
    <n v="145"/>
    <m/>
  </r>
  <r>
    <n v="250745"/>
    <x v="628"/>
    <x v="0"/>
    <x v="11"/>
    <s v="N"/>
    <s v="N"/>
    <s v="N"/>
    <s v="S"/>
    <s v="N"/>
    <s v="N"/>
    <x v="0"/>
    <x v="1"/>
    <x v="2"/>
    <m/>
    <m/>
    <n v="134"/>
    <m/>
  </r>
  <r>
    <n v="250746"/>
    <x v="628"/>
    <x v="0"/>
    <x v="12"/>
    <s v="N"/>
    <s v="N"/>
    <s v="N"/>
    <s v="S"/>
    <s v="N"/>
    <s v="N"/>
    <x v="0"/>
    <x v="0"/>
    <x v="55"/>
    <m/>
    <m/>
    <n v="138"/>
    <m/>
  </r>
  <r>
    <n v="250747"/>
    <x v="628"/>
    <x v="0"/>
    <x v="12"/>
    <s v="N"/>
    <s v="N"/>
    <s v="N"/>
    <s v="S"/>
    <s v="N"/>
    <s v="N"/>
    <x v="0"/>
    <x v="2"/>
    <x v="2"/>
    <m/>
    <m/>
    <n v="115"/>
    <m/>
  </r>
  <r>
    <n v="250748"/>
    <x v="628"/>
    <x v="0"/>
    <x v="12"/>
    <s v="N"/>
    <s v="N"/>
    <s v="S"/>
    <s v="S"/>
    <s v="N"/>
    <s v="N"/>
    <x v="0"/>
    <x v="1"/>
    <x v="2"/>
    <m/>
    <m/>
    <n v="107"/>
    <n v="11"/>
  </r>
  <r>
    <n v="250749"/>
    <x v="628"/>
    <x v="0"/>
    <x v="12"/>
    <s v="N"/>
    <s v="N"/>
    <s v="S"/>
    <s v="S"/>
    <s v="N"/>
    <s v="N"/>
    <x v="0"/>
    <x v="1"/>
    <x v="2"/>
    <m/>
    <m/>
    <n v="170"/>
    <n v="17"/>
  </r>
  <r>
    <n v="250750"/>
    <x v="628"/>
    <x v="0"/>
    <x v="12"/>
    <s v="N"/>
    <s v="N"/>
    <s v="N"/>
    <s v="S"/>
    <s v="N"/>
    <s v="N"/>
    <x v="0"/>
    <x v="1"/>
    <x v="2"/>
    <m/>
    <m/>
    <n v="116"/>
    <m/>
  </r>
  <r>
    <n v="250751"/>
    <x v="628"/>
    <x v="0"/>
    <x v="12"/>
    <s v="N"/>
    <s v="N"/>
    <s v="N"/>
    <s v="S"/>
    <s v="N"/>
    <s v="N"/>
    <x v="0"/>
    <x v="13"/>
    <x v="2"/>
    <m/>
    <m/>
    <n v="164"/>
    <m/>
  </r>
  <r>
    <n v="250752"/>
    <x v="628"/>
    <x v="0"/>
    <x v="12"/>
    <s v="N"/>
    <s v="N"/>
    <s v="N"/>
    <s v="S"/>
    <s v="N"/>
    <s v="N"/>
    <x v="0"/>
    <x v="5"/>
    <x v="2"/>
    <m/>
    <m/>
    <n v="165"/>
    <m/>
  </r>
  <r>
    <n v="250753"/>
    <x v="628"/>
    <x v="0"/>
    <x v="12"/>
    <s v="N"/>
    <s v="N"/>
    <s v="N"/>
    <s v="S"/>
    <s v="N"/>
    <s v="N"/>
    <x v="1"/>
    <x v="2"/>
    <x v="2"/>
    <m/>
    <m/>
    <n v="61"/>
    <m/>
  </r>
  <r>
    <n v="250754"/>
    <x v="628"/>
    <x v="0"/>
    <x v="12"/>
    <s v="N"/>
    <s v="N"/>
    <s v="N"/>
    <s v="S"/>
    <s v="N"/>
    <s v="N"/>
    <x v="1"/>
    <x v="5"/>
    <x v="2"/>
    <m/>
    <m/>
    <n v="149"/>
    <m/>
  </r>
  <r>
    <n v="250755"/>
    <x v="628"/>
    <x v="0"/>
    <x v="12"/>
    <s v="N"/>
    <s v="N"/>
    <s v="N"/>
    <s v="S"/>
    <s v="N"/>
    <s v="N"/>
    <x v="1"/>
    <x v="5"/>
    <x v="2"/>
    <m/>
    <m/>
    <n v="115"/>
    <m/>
  </r>
  <r>
    <n v="250756"/>
    <x v="628"/>
    <x v="0"/>
    <x v="12"/>
    <s v="N"/>
    <s v="N"/>
    <s v="S"/>
    <s v="S"/>
    <s v="N"/>
    <s v="N"/>
    <x v="1"/>
    <x v="1"/>
    <x v="2"/>
    <m/>
    <m/>
    <n v="154"/>
    <n v="15"/>
  </r>
  <r>
    <n v="250757"/>
    <x v="628"/>
    <x v="0"/>
    <x v="12"/>
    <s v="N"/>
    <s v="N"/>
    <s v="N"/>
    <s v="S"/>
    <s v="N"/>
    <s v="N"/>
    <x v="1"/>
    <x v="1"/>
    <x v="2"/>
    <m/>
    <m/>
    <n v="61"/>
    <m/>
  </r>
  <r>
    <n v="250758"/>
    <x v="628"/>
    <x v="0"/>
    <x v="12"/>
    <s v="N"/>
    <s v="N"/>
    <s v="N"/>
    <s v="S"/>
    <s v="N"/>
    <s v="N"/>
    <x v="1"/>
    <x v="5"/>
    <x v="2"/>
    <m/>
    <m/>
    <n v="165"/>
    <m/>
  </r>
  <r>
    <n v="250759"/>
    <x v="628"/>
    <x v="0"/>
    <x v="12"/>
    <s v="N"/>
    <s v="N"/>
    <s v="N"/>
    <s v="S"/>
    <s v="N"/>
    <s v="N"/>
    <x v="1"/>
    <x v="5"/>
    <x v="2"/>
    <m/>
    <m/>
    <n v="101"/>
    <m/>
  </r>
  <r>
    <n v="250760"/>
    <x v="628"/>
    <x v="0"/>
    <x v="12"/>
    <s v="N"/>
    <s v="N"/>
    <s v="N"/>
    <s v="S"/>
    <s v="N"/>
    <s v="N"/>
    <x v="0"/>
    <x v="5"/>
    <x v="2"/>
    <m/>
    <m/>
    <n v="173"/>
    <m/>
  </r>
  <r>
    <n v="250761"/>
    <x v="628"/>
    <x v="0"/>
    <x v="12"/>
    <s v="N"/>
    <s v="N"/>
    <s v="S"/>
    <s v="S"/>
    <s v="N"/>
    <s v="N"/>
    <x v="0"/>
    <x v="1"/>
    <x v="2"/>
    <m/>
    <m/>
    <n v="168"/>
    <n v="17"/>
  </r>
  <r>
    <n v="250762"/>
    <x v="628"/>
    <x v="0"/>
    <x v="12"/>
    <s v="N"/>
    <s v="N"/>
    <s v="N"/>
    <s v="S"/>
    <s v="N"/>
    <s v="N"/>
    <x v="0"/>
    <x v="5"/>
    <x v="2"/>
    <m/>
    <m/>
    <n v="121"/>
    <m/>
  </r>
  <r>
    <n v="250763"/>
    <x v="628"/>
    <x v="0"/>
    <x v="12"/>
    <s v="N"/>
    <s v="N"/>
    <s v="N"/>
    <s v="S"/>
    <s v="N"/>
    <s v="N"/>
    <x v="0"/>
    <x v="5"/>
    <x v="2"/>
    <m/>
    <m/>
    <n v="137"/>
    <m/>
  </r>
  <r>
    <n v="250764"/>
    <x v="628"/>
    <x v="0"/>
    <x v="12"/>
    <s v="N"/>
    <s v="N"/>
    <s v="N"/>
    <s v="S"/>
    <s v="N"/>
    <s v="N"/>
    <x v="0"/>
    <x v="5"/>
    <x v="2"/>
    <m/>
    <m/>
    <n v="163"/>
    <m/>
  </r>
  <r>
    <n v="250765"/>
    <x v="628"/>
    <x v="0"/>
    <x v="12"/>
    <s v="N"/>
    <s v="N"/>
    <s v="N"/>
    <s v="S"/>
    <s v="N"/>
    <s v="N"/>
    <x v="0"/>
    <x v="5"/>
    <x v="2"/>
    <m/>
    <m/>
    <n v="136"/>
    <m/>
  </r>
  <r>
    <n v="250766"/>
    <x v="628"/>
    <x v="0"/>
    <x v="12"/>
    <s v="N"/>
    <s v="N"/>
    <s v="S"/>
    <s v="S"/>
    <s v="N"/>
    <s v="N"/>
    <x v="0"/>
    <x v="1"/>
    <x v="2"/>
    <m/>
    <m/>
    <n v="173"/>
    <n v="17"/>
  </r>
  <r>
    <n v="250767"/>
    <x v="628"/>
    <x v="0"/>
    <x v="12"/>
    <s v="N"/>
    <s v="N"/>
    <s v="N"/>
    <s v="S"/>
    <s v="N"/>
    <s v="N"/>
    <x v="1"/>
    <x v="5"/>
    <x v="2"/>
    <m/>
    <m/>
    <n v="89"/>
    <m/>
  </r>
  <r>
    <n v="250768"/>
    <x v="628"/>
    <x v="0"/>
    <x v="12"/>
    <s v="N"/>
    <s v="N"/>
    <s v="N"/>
    <s v="S"/>
    <s v="N"/>
    <s v="N"/>
    <x v="1"/>
    <x v="5"/>
    <x v="2"/>
    <m/>
    <m/>
    <n v="135"/>
    <m/>
  </r>
  <r>
    <n v="250769"/>
    <x v="628"/>
    <x v="0"/>
    <x v="12"/>
    <s v="N"/>
    <s v="N"/>
    <s v="N"/>
    <s v="S"/>
    <s v="N"/>
    <s v="N"/>
    <x v="1"/>
    <x v="5"/>
    <x v="2"/>
    <m/>
    <m/>
    <n v="148"/>
    <m/>
  </r>
  <r>
    <n v="250770"/>
    <x v="628"/>
    <x v="0"/>
    <x v="12"/>
    <s v="N"/>
    <s v="N"/>
    <s v="N"/>
    <s v="S"/>
    <s v="N"/>
    <s v="N"/>
    <x v="1"/>
    <x v="5"/>
    <x v="2"/>
    <m/>
    <m/>
    <n v="88"/>
    <m/>
  </r>
  <r>
    <n v="250771"/>
    <x v="628"/>
    <x v="0"/>
    <x v="12"/>
    <s v="N"/>
    <s v="N"/>
    <s v="N"/>
    <s v="S"/>
    <s v="N"/>
    <s v="N"/>
    <x v="1"/>
    <x v="5"/>
    <x v="2"/>
    <m/>
    <m/>
    <n v="152"/>
    <m/>
  </r>
  <r>
    <n v="250772"/>
    <x v="628"/>
    <x v="0"/>
    <x v="12"/>
    <s v="N"/>
    <s v="N"/>
    <s v="N"/>
    <s v="S"/>
    <s v="N"/>
    <s v="N"/>
    <x v="1"/>
    <x v="5"/>
    <x v="2"/>
    <m/>
    <m/>
    <n v="55"/>
    <m/>
  </r>
  <r>
    <n v="250773"/>
    <x v="628"/>
    <x v="0"/>
    <x v="12"/>
    <s v="N"/>
    <s v="N"/>
    <s v="N"/>
    <s v="S"/>
    <s v="N"/>
    <s v="N"/>
    <x v="0"/>
    <x v="1"/>
    <x v="2"/>
    <m/>
    <m/>
    <n v="49"/>
    <m/>
  </r>
  <r>
    <n v="250774"/>
    <x v="628"/>
    <x v="0"/>
    <x v="14"/>
    <s v="S"/>
    <s v="N"/>
    <s v="N"/>
    <s v="S"/>
    <s v="N"/>
    <s v="N"/>
    <x v="0"/>
    <x v="0"/>
    <x v="0"/>
    <m/>
    <m/>
    <n v="118"/>
    <n v="12"/>
  </r>
  <r>
    <n v="250775"/>
    <x v="628"/>
    <x v="1"/>
    <x v="5"/>
    <s v="N"/>
    <s v="N"/>
    <s v="S"/>
    <s v="S"/>
    <s v="N"/>
    <s v="N"/>
    <x v="0"/>
    <x v="13"/>
    <x v="2"/>
    <s v="AP"/>
    <m/>
    <n v="109"/>
    <n v="11"/>
  </r>
  <r>
    <n v="250776"/>
    <x v="628"/>
    <x v="1"/>
    <x v="5"/>
    <s v="N"/>
    <s v="N"/>
    <s v="S"/>
    <s v="S"/>
    <s v="N"/>
    <s v="N"/>
    <x v="0"/>
    <x v="5"/>
    <x v="2"/>
    <s v="AP"/>
    <m/>
    <n v="162"/>
    <n v="16"/>
  </r>
  <r>
    <n v="250777"/>
    <x v="628"/>
    <x v="1"/>
    <x v="5"/>
    <s v="N"/>
    <s v="N"/>
    <s v="S"/>
    <s v="S"/>
    <s v="N"/>
    <s v="N"/>
    <x v="1"/>
    <x v="5"/>
    <x v="2"/>
    <s v="AP"/>
    <m/>
    <n v="65"/>
    <n v="7"/>
  </r>
  <r>
    <n v="250778"/>
    <x v="628"/>
    <x v="1"/>
    <x v="5"/>
    <s v="N"/>
    <s v="N"/>
    <s v="S"/>
    <s v="S"/>
    <s v="N"/>
    <s v="N"/>
    <x v="1"/>
    <x v="2"/>
    <x v="2"/>
    <m/>
    <m/>
    <n v="103"/>
    <n v="10"/>
  </r>
  <r>
    <n v="250779"/>
    <x v="628"/>
    <x v="1"/>
    <x v="5"/>
    <s v="N"/>
    <s v="N"/>
    <s v="S"/>
    <s v="S"/>
    <s v="N"/>
    <s v="N"/>
    <x v="1"/>
    <x v="1"/>
    <x v="2"/>
    <m/>
    <m/>
    <n v="55"/>
    <n v="6"/>
  </r>
  <r>
    <n v="250780"/>
    <x v="628"/>
    <x v="1"/>
    <x v="5"/>
    <s v="N"/>
    <s v="N"/>
    <s v="S"/>
    <s v="S"/>
    <s v="N"/>
    <s v="N"/>
    <x v="1"/>
    <x v="5"/>
    <x v="2"/>
    <s v="AP"/>
    <m/>
    <n v="88"/>
    <n v="9"/>
  </r>
  <r>
    <n v="250781"/>
    <x v="628"/>
    <x v="1"/>
    <x v="5"/>
    <s v="S"/>
    <s v="N"/>
    <s v="N"/>
    <s v="S"/>
    <s v="N"/>
    <s v="N"/>
    <x v="1"/>
    <x v="1"/>
    <x v="2"/>
    <m/>
    <m/>
    <n v="79"/>
    <n v="8"/>
  </r>
  <r>
    <n v="250782"/>
    <x v="628"/>
    <x v="1"/>
    <x v="5"/>
    <s v="N"/>
    <s v="N"/>
    <s v="S"/>
    <s v="S"/>
    <s v="N"/>
    <s v="N"/>
    <x v="1"/>
    <x v="5"/>
    <x v="2"/>
    <m/>
    <m/>
    <n v="32"/>
    <n v="3"/>
  </r>
  <r>
    <n v="250783"/>
    <x v="628"/>
    <x v="1"/>
    <x v="5"/>
    <s v="N"/>
    <s v="N"/>
    <s v="N"/>
    <s v="S"/>
    <s v="N"/>
    <s v="N"/>
    <x v="0"/>
    <x v="5"/>
    <x v="2"/>
    <m/>
    <m/>
    <n v="102"/>
    <m/>
  </r>
  <r>
    <n v="250784"/>
    <x v="628"/>
    <x v="1"/>
    <x v="5"/>
    <s v="N"/>
    <s v="N"/>
    <s v="S"/>
    <s v="S"/>
    <s v="N"/>
    <s v="N"/>
    <x v="0"/>
    <x v="5"/>
    <x v="2"/>
    <s v="AP"/>
    <m/>
    <n v="101"/>
    <n v="10"/>
  </r>
  <r>
    <n v="250785"/>
    <x v="628"/>
    <x v="1"/>
    <x v="5"/>
    <s v="N"/>
    <s v="N"/>
    <s v="S"/>
    <s v="S"/>
    <s v="N"/>
    <s v="N"/>
    <x v="1"/>
    <x v="5"/>
    <x v="2"/>
    <s v="AP"/>
    <m/>
    <n v="86"/>
    <n v="9"/>
  </r>
  <r>
    <n v="250786"/>
    <x v="628"/>
    <x v="1"/>
    <x v="5"/>
    <s v="N"/>
    <s v="N"/>
    <s v="S"/>
    <s v="S"/>
    <s v="N"/>
    <s v="N"/>
    <x v="1"/>
    <x v="5"/>
    <x v="2"/>
    <m/>
    <m/>
    <n v="117"/>
    <n v="12"/>
  </r>
  <r>
    <n v="250787"/>
    <x v="628"/>
    <x v="1"/>
    <x v="6"/>
    <s v="N"/>
    <s v="N"/>
    <s v="S"/>
    <s v="S"/>
    <s v="N"/>
    <s v="N"/>
    <x v="1"/>
    <x v="1"/>
    <x v="1"/>
    <s v="AP"/>
    <m/>
    <n v="79"/>
    <n v="8"/>
  </r>
  <r>
    <n v="250788"/>
    <x v="628"/>
    <x v="1"/>
    <x v="6"/>
    <s v="N"/>
    <s v="N"/>
    <s v="S"/>
    <s v="S"/>
    <s v="N"/>
    <s v="N"/>
    <x v="0"/>
    <x v="5"/>
    <x v="1"/>
    <s v="AP"/>
    <m/>
    <n v="200"/>
    <n v="20"/>
  </r>
  <r>
    <n v="250789"/>
    <x v="628"/>
    <x v="1"/>
    <x v="6"/>
    <s v="N"/>
    <s v="N"/>
    <s v="S"/>
    <s v="S"/>
    <s v="N"/>
    <s v="N"/>
    <x v="1"/>
    <x v="1"/>
    <x v="1"/>
    <s v="AP"/>
    <m/>
    <n v="68"/>
    <n v="7"/>
  </r>
  <r>
    <n v="250790"/>
    <x v="628"/>
    <x v="1"/>
    <x v="6"/>
    <s v="N"/>
    <s v="N"/>
    <s v="S"/>
    <s v="S"/>
    <s v="N"/>
    <s v="N"/>
    <x v="1"/>
    <x v="5"/>
    <x v="1"/>
    <s v="AP"/>
    <m/>
    <n v="111"/>
    <n v="11"/>
  </r>
  <r>
    <n v="250791"/>
    <x v="628"/>
    <x v="1"/>
    <x v="0"/>
    <s v="N"/>
    <s v="N"/>
    <s v="S"/>
    <s v="S"/>
    <s v="N"/>
    <s v="N"/>
    <x v="0"/>
    <x v="0"/>
    <x v="2"/>
    <s v="AP"/>
    <m/>
    <n v="171"/>
    <n v="17"/>
  </r>
  <r>
    <n v="250792"/>
    <x v="628"/>
    <x v="1"/>
    <x v="3"/>
    <s v="N"/>
    <s v="N"/>
    <s v="S"/>
    <s v="S"/>
    <s v="N"/>
    <s v="N"/>
    <x v="0"/>
    <x v="0"/>
    <x v="0"/>
    <s v="AP"/>
    <m/>
    <n v="95"/>
    <n v="10"/>
  </r>
  <r>
    <n v="250793"/>
    <x v="628"/>
    <x v="1"/>
    <x v="1"/>
    <s v="N"/>
    <s v="N"/>
    <s v="S"/>
    <s v="S"/>
    <s v="N"/>
    <s v="N"/>
    <x v="1"/>
    <x v="1"/>
    <x v="2"/>
    <m/>
    <m/>
    <n v="127"/>
    <n v="13"/>
  </r>
  <r>
    <n v="250794"/>
    <x v="628"/>
    <x v="1"/>
    <x v="12"/>
    <s v="N"/>
    <s v="N"/>
    <s v="S"/>
    <s v="S"/>
    <s v="N"/>
    <s v="N"/>
    <x v="0"/>
    <x v="13"/>
    <x v="2"/>
    <s v="AP"/>
    <m/>
    <n v="128"/>
    <n v="13"/>
  </r>
  <r>
    <n v="250795"/>
    <x v="628"/>
    <x v="1"/>
    <x v="12"/>
    <s v="N"/>
    <s v="N"/>
    <s v="S"/>
    <s v="S"/>
    <s v="N"/>
    <s v="N"/>
    <x v="0"/>
    <x v="5"/>
    <x v="2"/>
    <s v="AP"/>
    <m/>
    <n v="79"/>
    <n v="8"/>
  </r>
  <r>
    <n v="250796"/>
    <x v="628"/>
    <x v="1"/>
    <x v="12"/>
    <s v="N"/>
    <s v="N"/>
    <s v="S"/>
    <s v="S"/>
    <s v="N"/>
    <s v="N"/>
    <x v="1"/>
    <x v="5"/>
    <x v="2"/>
    <s v="AP"/>
    <m/>
    <n v="139"/>
    <n v="14"/>
  </r>
  <r>
    <n v="250797"/>
    <x v="628"/>
    <x v="1"/>
    <x v="12"/>
    <s v="N"/>
    <s v="N"/>
    <s v="N"/>
    <s v="S"/>
    <s v="N"/>
    <s v="N"/>
    <x v="0"/>
    <x v="1"/>
    <x v="2"/>
    <m/>
    <m/>
    <n v="39"/>
    <m/>
  </r>
  <r>
    <n v="250798"/>
    <x v="628"/>
    <x v="1"/>
    <x v="8"/>
    <s v="N"/>
    <s v="N"/>
    <s v="S"/>
    <s v="S"/>
    <s v="N"/>
    <s v="N"/>
    <x v="1"/>
    <x v="5"/>
    <x v="1"/>
    <s v="AP"/>
    <m/>
    <n v="69"/>
    <n v="7"/>
  </r>
  <r>
    <n v="250799"/>
    <x v="628"/>
    <x v="1"/>
    <x v="8"/>
    <s v="N"/>
    <s v="N"/>
    <s v="S"/>
    <s v="S"/>
    <s v="N"/>
    <s v="N"/>
    <x v="0"/>
    <x v="1"/>
    <x v="1"/>
    <s v="AP"/>
    <m/>
    <n v="111"/>
    <n v="11"/>
  </r>
  <r>
    <n v="250800"/>
    <x v="628"/>
    <x v="1"/>
    <x v="8"/>
    <s v="S"/>
    <s v="N"/>
    <s v="N"/>
    <s v="S"/>
    <s v="N"/>
    <s v="N"/>
    <x v="1"/>
    <x v="2"/>
    <x v="2"/>
    <s v="RF"/>
    <m/>
    <n v="62"/>
    <n v="6"/>
  </r>
  <r>
    <n v="250801"/>
    <x v="628"/>
    <x v="1"/>
    <x v="8"/>
    <s v="N"/>
    <s v="N"/>
    <s v="S"/>
    <s v="S"/>
    <s v="N"/>
    <s v="N"/>
    <x v="1"/>
    <x v="1"/>
    <x v="2"/>
    <s v="AP"/>
    <m/>
    <n v="57"/>
    <n v="6"/>
  </r>
  <r>
    <n v="250802"/>
    <x v="628"/>
    <x v="1"/>
    <x v="8"/>
    <s v="N"/>
    <s v="N"/>
    <s v="N"/>
    <s v="S"/>
    <s v="N"/>
    <s v="N"/>
    <x v="1"/>
    <x v="1"/>
    <x v="2"/>
    <m/>
    <m/>
    <n v="47"/>
    <m/>
  </r>
  <r>
    <n v="250803"/>
    <x v="628"/>
    <x v="1"/>
    <x v="8"/>
    <s v="N"/>
    <s v="N"/>
    <s v="S"/>
    <s v="S"/>
    <s v="N"/>
    <s v="N"/>
    <x v="1"/>
    <x v="1"/>
    <x v="2"/>
    <s v="AP"/>
    <m/>
    <n v="51"/>
    <n v="5"/>
  </r>
  <r>
    <n v="250804"/>
    <x v="628"/>
    <x v="1"/>
    <x v="8"/>
    <s v="N"/>
    <s v="N"/>
    <s v="S"/>
    <s v="S"/>
    <s v="N"/>
    <s v="N"/>
    <x v="1"/>
    <x v="1"/>
    <x v="2"/>
    <s v="AP"/>
    <m/>
    <n v="179"/>
    <n v="18"/>
  </r>
  <r>
    <n v="250805"/>
    <x v="628"/>
    <x v="1"/>
    <x v="8"/>
    <s v="S"/>
    <s v="N"/>
    <s v="N"/>
    <s v="S"/>
    <s v="N"/>
    <s v="N"/>
    <x v="1"/>
    <x v="1"/>
    <x v="2"/>
    <s v="RF"/>
    <m/>
    <n v="50"/>
    <n v="5"/>
  </r>
  <r>
    <n v="250806"/>
    <x v="628"/>
    <x v="1"/>
    <x v="8"/>
    <s v="N"/>
    <s v="N"/>
    <s v="S"/>
    <s v="S"/>
    <s v="N"/>
    <s v="N"/>
    <x v="1"/>
    <x v="1"/>
    <x v="2"/>
    <s v="AP"/>
    <m/>
    <n v="167"/>
    <n v="17"/>
  </r>
  <r>
    <n v="250807"/>
    <x v="628"/>
    <x v="1"/>
    <x v="8"/>
    <s v="N"/>
    <s v="N"/>
    <s v="S"/>
    <s v="S"/>
    <s v="N"/>
    <s v="N"/>
    <x v="1"/>
    <x v="1"/>
    <x v="1"/>
    <s v="AP"/>
    <m/>
    <n v="151"/>
    <n v="15"/>
  </r>
  <r>
    <n v="250808"/>
    <x v="628"/>
    <x v="1"/>
    <x v="8"/>
    <s v="N"/>
    <s v="N"/>
    <s v="S"/>
    <s v="S"/>
    <s v="N"/>
    <s v="N"/>
    <x v="1"/>
    <x v="0"/>
    <x v="1"/>
    <s v="AP"/>
    <m/>
    <n v="191"/>
    <n v="19"/>
  </r>
  <r>
    <n v="250809"/>
    <x v="628"/>
    <x v="1"/>
    <x v="8"/>
    <s v="N"/>
    <s v="N"/>
    <s v="S"/>
    <s v="S"/>
    <s v="N"/>
    <s v="N"/>
    <x v="1"/>
    <x v="5"/>
    <x v="1"/>
    <s v="AP"/>
    <m/>
    <n v="75"/>
    <n v="8"/>
  </r>
  <r>
    <n v="250810"/>
    <x v="628"/>
    <x v="1"/>
    <x v="8"/>
    <s v="N"/>
    <s v="N"/>
    <s v="S"/>
    <s v="S"/>
    <s v="N"/>
    <s v="N"/>
    <x v="1"/>
    <x v="5"/>
    <x v="2"/>
    <s v="AP"/>
    <m/>
    <n v="60"/>
    <n v="6"/>
  </r>
  <r>
    <n v="250811"/>
    <x v="628"/>
    <x v="1"/>
    <x v="9"/>
    <s v="N"/>
    <s v="N"/>
    <s v="N"/>
    <s v="S"/>
    <s v="N"/>
    <s v="N"/>
    <x v="0"/>
    <x v="2"/>
    <x v="55"/>
    <m/>
    <m/>
    <n v="60"/>
    <m/>
  </r>
  <r>
    <n v="250812"/>
    <x v="629"/>
    <x v="0"/>
    <x v="0"/>
    <s v="N"/>
    <s v="N"/>
    <s v="N"/>
    <s v="S"/>
    <s v="N"/>
    <s v="N"/>
    <x v="0"/>
    <x v="1"/>
    <x v="2"/>
    <m/>
    <m/>
    <n v="188"/>
    <m/>
  </r>
  <r>
    <n v="250813"/>
    <x v="629"/>
    <x v="0"/>
    <x v="0"/>
    <s v="N"/>
    <s v="N"/>
    <s v="N"/>
    <s v="S"/>
    <s v="N"/>
    <s v="N"/>
    <x v="0"/>
    <x v="0"/>
    <x v="1"/>
    <m/>
    <m/>
    <n v="157"/>
    <m/>
  </r>
  <r>
    <n v="250814"/>
    <x v="629"/>
    <x v="0"/>
    <x v="0"/>
    <s v="N"/>
    <s v="N"/>
    <s v="N"/>
    <s v="S"/>
    <s v="N"/>
    <s v="N"/>
    <x v="0"/>
    <x v="1"/>
    <x v="2"/>
    <m/>
    <m/>
    <n v="176"/>
    <m/>
  </r>
  <r>
    <n v="250815"/>
    <x v="629"/>
    <x v="0"/>
    <x v="0"/>
    <s v="N"/>
    <s v="N"/>
    <s v="N"/>
    <s v="S"/>
    <s v="N"/>
    <s v="N"/>
    <x v="0"/>
    <x v="1"/>
    <x v="2"/>
    <m/>
    <m/>
    <n v="156"/>
    <m/>
  </r>
  <r>
    <n v="250816"/>
    <x v="629"/>
    <x v="0"/>
    <x v="0"/>
    <s v="N"/>
    <s v="N"/>
    <s v="N"/>
    <s v="S"/>
    <s v="N"/>
    <s v="N"/>
    <x v="1"/>
    <x v="1"/>
    <x v="2"/>
    <m/>
    <m/>
    <n v="200"/>
    <m/>
  </r>
  <r>
    <n v="250817"/>
    <x v="629"/>
    <x v="0"/>
    <x v="0"/>
    <s v="N"/>
    <s v="N"/>
    <s v="N"/>
    <s v="S"/>
    <s v="N"/>
    <s v="N"/>
    <x v="0"/>
    <x v="1"/>
    <x v="1"/>
    <m/>
    <m/>
    <n v="195"/>
    <m/>
  </r>
  <r>
    <n v="250818"/>
    <x v="629"/>
    <x v="0"/>
    <x v="0"/>
    <s v="N"/>
    <s v="N"/>
    <s v="N"/>
    <s v="S"/>
    <s v="N"/>
    <s v="N"/>
    <x v="1"/>
    <x v="1"/>
    <x v="1"/>
    <m/>
    <m/>
    <n v="170"/>
    <m/>
  </r>
  <r>
    <n v="250819"/>
    <x v="629"/>
    <x v="0"/>
    <x v="0"/>
    <s v="N"/>
    <s v="N"/>
    <s v="N"/>
    <s v="S"/>
    <s v="N"/>
    <s v="N"/>
    <x v="1"/>
    <x v="0"/>
    <x v="1"/>
    <m/>
    <m/>
    <n v="147"/>
    <m/>
  </r>
  <r>
    <n v="250820"/>
    <x v="629"/>
    <x v="0"/>
    <x v="1"/>
    <s v="N"/>
    <s v="N"/>
    <s v="N"/>
    <s v="S"/>
    <s v="N"/>
    <s v="N"/>
    <x v="1"/>
    <x v="5"/>
    <x v="2"/>
    <m/>
    <m/>
    <n v="161"/>
    <m/>
  </r>
  <r>
    <n v="250821"/>
    <x v="629"/>
    <x v="0"/>
    <x v="1"/>
    <s v="N"/>
    <s v="N"/>
    <s v="N"/>
    <s v="S"/>
    <s v="N"/>
    <s v="N"/>
    <x v="0"/>
    <x v="5"/>
    <x v="2"/>
    <m/>
    <m/>
    <n v="200"/>
    <m/>
  </r>
  <r>
    <n v="250822"/>
    <x v="629"/>
    <x v="0"/>
    <x v="1"/>
    <s v="N"/>
    <s v="N"/>
    <s v="N"/>
    <s v="S"/>
    <s v="N"/>
    <s v="N"/>
    <x v="1"/>
    <x v="5"/>
    <x v="2"/>
    <m/>
    <m/>
    <n v="189"/>
    <m/>
  </r>
  <r>
    <n v="250823"/>
    <x v="629"/>
    <x v="0"/>
    <x v="2"/>
    <s v="N"/>
    <s v="N"/>
    <s v="N"/>
    <s v="S"/>
    <s v="N"/>
    <s v="N"/>
    <x v="1"/>
    <x v="5"/>
    <x v="1"/>
    <m/>
    <m/>
    <n v="191"/>
    <m/>
  </r>
  <r>
    <n v="250824"/>
    <x v="629"/>
    <x v="0"/>
    <x v="2"/>
    <s v="N"/>
    <s v="N"/>
    <s v="N"/>
    <s v="S"/>
    <s v="N"/>
    <s v="N"/>
    <x v="1"/>
    <x v="5"/>
    <x v="1"/>
    <m/>
    <m/>
    <n v="128"/>
    <m/>
  </r>
  <r>
    <n v="250825"/>
    <x v="629"/>
    <x v="0"/>
    <x v="5"/>
    <s v="N"/>
    <s v="N"/>
    <s v="N"/>
    <s v="S"/>
    <s v="N"/>
    <s v="N"/>
    <x v="0"/>
    <x v="1"/>
    <x v="2"/>
    <m/>
    <m/>
    <n v="150"/>
    <m/>
  </r>
  <r>
    <n v="250826"/>
    <x v="629"/>
    <x v="0"/>
    <x v="5"/>
    <s v="N"/>
    <s v="N"/>
    <s v="N"/>
    <s v="S"/>
    <s v="N"/>
    <s v="N"/>
    <x v="1"/>
    <x v="5"/>
    <x v="2"/>
    <m/>
    <m/>
    <n v="131"/>
    <m/>
  </r>
  <r>
    <n v="250827"/>
    <x v="629"/>
    <x v="0"/>
    <x v="5"/>
    <s v="N"/>
    <s v="N"/>
    <s v="N"/>
    <s v="S"/>
    <s v="N"/>
    <s v="N"/>
    <x v="0"/>
    <x v="5"/>
    <x v="2"/>
    <m/>
    <m/>
    <n v="122"/>
    <m/>
  </r>
  <r>
    <n v="250828"/>
    <x v="629"/>
    <x v="0"/>
    <x v="5"/>
    <s v="N"/>
    <s v="N"/>
    <s v="N"/>
    <s v="S"/>
    <s v="N"/>
    <s v="N"/>
    <x v="0"/>
    <x v="5"/>
    <x v="2"/>
    <m/>
    <m/>
    <n v="186"/>
    <m/>
  </r>
  <r>
    <n v="250829"/>
    <x v="629"/>
    <x v="0"/>
    <x v="5"/>
    <s v="N"/>
    <s v="N"/>
    <s v="N"/>
    <s v="S"/>
    <s v="N"/>
    <s v="N"/>
    <x v="0"/>
    <x v="5"/>
    <x v="2"/>
    <m/>
    <m/>
    <n v="200"/>
    <m/>
  </r>
  <r>
    <n v="250830"/>
    <x v="629"/>
    <x v="0"/>
    <x v="5"/>
    <s v="N"/>
    <s v="N"/>
    <s v="N"/>
    <s v="S"/>
    <s v="N"/>
    <s v="N"/>
    <x v="1"/>
    <x v="5"/>
    <x v="2"/>
    <m/>
    <m/>
    <n v="118"/>
    <m/>
  </r>
  <r>
    <n v="250831"/>
    <x v="629"/>
    <x v="0"/>
    <x v="5"/>
    <s v="N"/>
    <s v="N"/>
    <s v="N"/>
    <s v="S"/>
    <s v="N"/>
    <s v="N"/>
    <x v="1"/>
    <x v="0"/>
    <x v="7"/>
    <m/>
    <m/>
    <n v="141"/>
    <m/>
  </r>
  <r>
    <n v="250832"/>
    <x v="629"/>
    <x v="0"/>
    <x v="5"/>
    <s v="N"/>
    <s v="N"/>
    <s v="N"/>
    <s v="S"/>
    <s v="N"/>
    <s v="N"/>
    <x v="0"/>
    <x v="5"/>
    <x v="2"/>
    <m/>
    <m/>
    <n v="160"/>
    <m/>
  </r>
  <r>
    <n v="250833"/>
    <x v="629"/>
    <x v="0"/>
    <x v="5"/>
    <s v="N"/>
    <s v="N"/>
    <s v="N"/>
    <s v="S"/>
    <s v="N"/>
    <s v="N"/>
    <x v="1"/>
    <x v="1"/>
    <x v="2"/>
    <m/>
    <m/>
    <n v="142"/>
    <m/>
  </r>
  <r>
    <n v="250834"/>
    <x v="629"/>
    <x v="0"/>
    <x v="5"/>
    <s v="N"/>
    <s v="N"/>
    <s v="N"/>
    <s v="S"/>
    <s v="N"/>
    <s v="N"/>
    <x v="1"/>
    <x v="5"/>
    <x v="2"/>
    <m/>
    <m/>
    <n v="104"/>
    <m/>
  </r>
  <r>
    <n v="250835"/>
    <x v="629"/>
    <x v="0"/>
    <x v="5"/>
    <s v="N"/>
    <s v="N"/>
    <s v="N"/>
    <s v="S"/>
    <s v="N"/>
    <s v="N"/>
    <x v="1"/>
    <x v="1"/>
    <x v="2"/>
    <m/>
    <m/>
    <n v="190"/>
    <m/>
  </r>
  <r>
    <n v="250836"/>
    <x v="629"/>
    <x v="0"/>
    <x v="5"/>
    <s v="N"/>
    <s v="N"/>
    <s v="N"/>
    <s v="S"/>
    <s v="N"/>
    <s v="N"/>
    <x v="1"/>
    <x v="5"/>
    <x v="2"/>
    <m/>
    <m/>
    <n v="180"/>
    <m/>
  </r>
  <r>
    <n v="250837"/>
    <x v="629"/>
    <x v="0"/>
    <x v="5"/>
    <s v="N"/>
    <s v="N"/>
    <s v="N"/>
    <s v="S"/>
    <s v="N"/>
    <s v="N"/>
    <x v="0"/>
    <x v="5"/>
    <x v="2"/>
    <m/>
    <m/>
    <n v="190"/>
    <m/>
  </r>
  <r>
    <n v="250838"/>
    <x v="629"/>
    <x v="0"/>
    <x v="5"/>
    <s v="N"/>
    <s v="N"/>
    <s v="N"/>
    <s v="S"/>
    <s v="N"/>
    <s v="N"/>
    <x v="0"/>
    <x v="5"/>
    <x v="2"/>
    <m/>
    <m/>
    <n v="128"/>
    <m/>
  </r>
  <r>
    <n v="250839"/>
    <x v="629"/>
    <x v="0"/>
    <x v="5"/>
    <s v="N"/>
    <s v="N"/>
    <s v="S"/>
    <s v="S"/>
    <s v="N"/>
    <s v="N"/>
    <x v="1"/>
    <x v="0"/>
    <x v="7"/>
    <m/>
    <m/>
    <n v="174"/>
    <n v="17"/>
  </r>
  <r>
    <n v="250840"/>
    <x v="629"/>
    <x v="0"/>
    <x v="5"/>
    <s v="N"/>
    <s v="N"/>
    <s v="N"/>
    <s v="S"/>
    <s v="N"/>
    <s v="N"/>
    <x v="1"/>
    <x v="5"/>
    <x v="2"/>
    <m/>
    <m/>
    <n v="171"/>
    <m/>
  </r>
  <r>
    <n v="250841"/>
    <x v="629"/>
    <x v="0"/>
    <x v="5"/>
    <s v="N"/>
    <s v="N"/>
    <s v="N"/>
    <s v="S"/>
    <s v="N"/>
    <s v="N"/>
    <x v="1"/>
    <x v="5"/>
    <x v="2"/>
    <m/>
    <m/>
    <n v="139"/>
    <m/>
  </r>
  <r>
    <n v="250842"/>
    <x v="629"/>
    <x v="0"/>
    <x v="5"/>
    <s v="N"/>
    <s v="N"/>
    <s v="N"/>
    <s v="S"/>
    <s v="N"/>
    <s v="N"/>
    <x v="1"/>
    <x v="5"/>
    <x v="2"/>
    <m/>
    <m/>
    <n v="190"/>
    <m/>
  </r>
  <r>
    <n v="250843"/>
    <x v="629"/>
    <x v="0"/>
    <x v="5"/>
    <s v="N"/>
    <s v="N"/>
    <s v="N"/>
    <s v="S"/>
    <s v="N"/>
    <s v="N"/>
    <x v="1"/>
    <x v="5"/>
    <x v="2"/>
    <m/>
    <m/>
    <n v="112"/>
    <m/>
  </r>
  <r>
    <n v="250844"/>
    <x v="629"/>
    <x v="0"/>
    <x v="5"/>
    <s v="N"/>
    <s v="N"/>
    <s v="N"/>
    <s v="S"/>
    <s v="N"/>
    <s v="N"/>
    <x v="0"/>
    <x v="5"/>
    <x v="2"/>
    <m/>
    <m/>
    <n v="188"/>
    <m/>
  </r>
  <r>
    <n v="250845"/>
    <x v="629"/>
    <x v="0"/>
    <x v="5"/>
    <s v="N"/>
    <s v="N"/>
    <s v="N"/>
    <s v="S"/>
    <s v="N"/>
    <s v="N"/>
    <x v="0"/>
    <x v="5"/>
    <x v="2"/>
    <m/>
    <m/>
    <n v="132"/>
    <m/>
  </r>
  <r>
    <n v="250846"/>
    <x v="629"/>
    <x v="0"/>
    <x v="5"/>
    <s v="N"/>
    <s v="N"/>
    <s v="N"/>
    <s v="S"/>
    <s v="N"/>
    <s v="N"/>
    <x v="0"/>
    <x v="5"/>
    <x v="2"/>
    <m/>
    <m/>
    <n v="182"/>
    <m/>
  </r>
  <r>
    <n v="250847"/>
    <x v="629"/>
    <x v="0"/>
    <x v="5"/>
    <s v="N"/>
    <s v="N"/>
    <s v="N"/>
    <s v="S"/>
    <s v="N"/>
    <s v="N"/>
    <x v="0"/>
    <x v="5"/>
    <x v="2"/>
    <m/>
    <m/>
    <n v="104"/>
    <m/>
  </r>
  <r>
    <n v="250848"/>
    <x v="629"/>
    <x v="0"/>
    <x v="5"/>
    <s v="N"/>
    <s v="N"/>
    <s v="N"/>
    <s v="S"/>
    <s v="N"/>
    <s v="N"/>
    <x v="0"/>
    <x v="5"/>
    <x v="2"/>
    <m/>
    <m/>
    <n v="195"/>
    <m/>
  </r>
  <r>
    <n v="250849"/>
    <x v="629"/>
    <x v="0"/>
    <x v="5"/>
    <s v="N"/>
    <s v="N"/>
    <s v="N"/>
    <s v="S"/>
    <s v="N"/>
    <s v="N"/>
    <x v="0"/>
    <x v="5"/>
    <x v="2"/>
    <m/>
    <m/>
    <n v="155"/>
    <m/>
  </r>
  <r>
    <n v="250850"/>
    <x v="629"/>
    <x v="0"/>
    <x v="5"/>
    <s v="N"/>
    <s v="N"/>
    <s v="N"/>
    <s v="S"/>
    <s v="N"/>
    <s v="N"/>
    <x v="0"/>
    <x v="5"/>
    <x v="2"/>
    <m/>
    <m/>
    <n v="145"/>
    <m/>
  </r>
  <r>
    <n v="250851"/>
    <x v="629"/>
    <x v="0"/>
    <x v="5"/>
    <s v="N"/>
    <s v="N"/>
    <s v="N"/>
    <s v="S"/>
    <s v="N"/>
    <s v="N"/>
    <x v="0"/>
    <x v="5"/>
    <x v="2"/>
    <m/>
    <m/>
    <n v="181"/>
    <m/>
  </r>
  <r>
    <n v="250852"/>
    <x v="629"/>
    <x v="0"/>
    <x v="5"/>
    <s v="N"/>
    <s v="N"/>
    <s v="N"/>
    <s v="S"/>
    <s v="N"/>
    <s v="N"/>
    <x v="0"/>
    <x v="5"/>
    <x v="2"/>
    <m/>
    <m/>
    <n v="170"/>
    <m/>
  </r>
  <r>
    <n v="250853"/>
    <x v="629"/>
    <x v="0"/>
    <x v="5"/>
    <s v="N"/>
    <s v="N"/>
    <s v="N"/>
    <s v="S"/>
    <s v="N"/>
    <s v="N"/>
    <x v="0"/>
    <x v="5"/>
    <x v="2"/>
    <m/>
    <m/>
    <n v="139"/>
    <m/>
  </r>
  <r>
    <n v="250854"/>
    <x v="629"/>
    <x v="0"/>
    <x v="5"/>
    <s v="N"/>
    <s v="N"/>
    <s v="N"/>
    <s v="S"/>
    <s v="N"/>
    <s v="N"/>
    <x v="1"/>
    <x v="5"/>
    <x v="2"/>
    <m/>
    <m/>
    <n v="136"/>
    <m/>
  </r>
  <r>
    <n v="250855"/>
    <x v="629"/>
    <x v="0"/>
    <x v="5"/>
    <s v="N"/>
    <s v="N"/>
    <s v="N"/>
    <s v="S"/>
    <s v="N"/>
    <s v="N"/>
    <x v="1"/>
    <x v="5"/>
    <x v="2"/>
    <m/>
    <m/>
    <n v="134"/>
    <m/>
  </r>
  <r>
    <n v="250856"/>
    <x v="629"/>
    <x v="0"/>
    <x v="5"/>
    <s v="N"/>
    <s v="N"/>
    <s v="N"/>
    <s v="S"/>
    <s v="N"/>
    <s v="N"/>
    <x v="1"/>
    <x v="5"/>
    <x v="2"/>
    <m/>
    <m/>
    <n v="122"/>
    <m/>
  </r>
  <r>
    <n v="250857"/>
    <x v="629"/>
    <x v="0"/>
    <x v="5"/>
    <s v="N"/>
    <s v="N"/>
    <s v="N"/>
    <s v="S"/>
    <s v="N"/>
    <s v="N"/>
    <x v="1"/>
    <x v="5"/>
    <x v="2"/>
    <m/>
    <m/>
    <n v="152"/>
    <m/>
  </r>
  <r>
    <n v="250858"/>
    <x v="629"/>
    <x v="0"/>
    <x v="5"/>
    <s v="N"/>
    <s v="N"/>
    <s v="N"/>
    <s v="S"/>
    <s v="N"/>
    <s v="N"/>
    <x v="1"/>
    <x v="5"/>
    <x v="2"/>
    <m/>
    <m/>
    <n v="162"/>
    <m/>
  </r>
  <r>
    <n v="250859"/>
    <x v="629"/>
    <x v="0"/>
    <x v="5"/>
    <s v="N"/>
    <s v="N"/>
    <s v="N"/>
    <s v="S"/>
    <s v="N"/>
    <s v="N"/>
    <x v="0"/>
    <x v="5"/>
    <x v="2"/>
    <m/>
    <m/>
    <n v="112"/>
    <m/>
  </r>
  <r>
    <n v="250860"/>
    <x v="629"/>
    <x v="0"/>
    <x v="6"/>
    <s v="N"/>
    <s v="N"/>
    <s v="N"/>
    <s v="S"/>
    <s v="N"/>
    <s v="N"/>
    <x v="0"/>
    <x v="5"/>
    <x v="1"/>
    <m/>
    <m/>
    <n v="175"/>
    <m/>
  </r>
  <r>
    <n v="250861"/>
    <x v="629"/>
    <x v="0"/>
    <x v="6"/>
    <s v="N"/>
    <s v="N"/>
    <s v="N"/>
    <s v="S"/>
    <s v="N"/>
    <s v="N"/>
    <x v="0"/>
    <x v="5"/>
    <x v="1"/>
    <m/>
    <m/>
    <n v="160"/>
    <m/>
  </r>
  <r>
    <n v="250862"/>
    <x v="629"/>
    <x v="0"/>
    <x v="6"/>
    <s v="N"/>
    <s v="N"/>
    <s v="N"/>
    <s v="S"/>
    <s v="N"/>
    <s v="N"/>
    <x v="1"/>
    <x v="5"/>
    <x v="1"/>
    <m/>
    <m/>
    <n v="128"/>
    <m/>
  </r>
  <r>
    <n v="250863"/>
    <x v="629"/>
    <x v="0"/>
    <x v="6"/>
    <s v="N"/>
    <s v="N"/>
    <s v="N"/>
    <s v="S"/>
    <s v="N"/>
    <s v="N"/>
    <x v="1"/>
    <x v="5"/>
    <x v="1"/>
    <m/>
    <m/>
    <n v="171"/>
    <m/>
  </r>
  <r>
    <n v="250864"/>
    <x v="629"/>
    <x v="0"/>
    <x v="6"/>
    <s v="N"/>
    <s v="N"/>
    <s v="N"/>
    <s v="S"/>
    <s v="N"/>
    <s v="N"/>
    <x v="1"/>
    <x v="5"/>
    <x v="1"/>
    <m/>
    <m/>
    <n v="134"/>
    <m/>
  </r>
  <r>
    <n v="250865"/>
    <x v="629"/>
    <x v="0"/>
    <x v="6"/>
    <s v="N"/>
    <s v="N"/>
    <s v="N"/>
    <s v="S"/>
    <s v="N"/>
    <s v="N"/>
    <x v="0"/>
    <x v="5"/>
    <x v="1"/>
    <m/>
    <m/>
    <n v="139"/>
    <m/>
  </r>
  <r>
    <n v="250866"/>
    <x v="629"/>
    <x v="0"/>
    <x v="6"/>
    <s v="N"/>
    <s v="N"/>
    <s v="N"/>
    <s v="S"/>
    <s v="N"/>
    <s v="N"/>
    <x v="1"/>
    <x v="5"/>
    <x v="1"/>
    <m/>
    <m/>
    <n v="198"/>
    <m/>
  </r>
  <r>
    <n v="250867"/>
    <x v="629"/>
    <x v="0"/>
    <x v="6"/>
    <s v="N"/>
    <s v="N"/>
    <s v="N"/>
    <s v="S"/>
    <s v="N"/>
    <s v="N"/>
    <x v="0"/>
    <x v="5"/>
    <x v="1"/>
    <m/>
    <m/>
    <n v="175"/>
    <m/>
  </r>
  <r>
    <n v="250868"/>
    <x v="629"/>
    <x v="0"/>
    <x v="6"/>
    <s v="S"/>
    <s v="N"/>
    <s v="N"/>
    <s v="S"/>
    <s v="N"/>
    <s v="N"/>
    <x v="0"/>
    <x v="5"/>
    <x v="1"/>
    <m/>
    <m/>
    <n v="168"/>
    <n v="17"/>
  </r>
  <r>
    <n v="250869"/>
    <x v="629"/>
    <x v="0"/>
    <x v="6"/>
    <s v="N"/>
    <s v="N"/>
    <s v="N"/>
    <s v="S"/>
    <s v="N"/>
    <s v="N"/>
    <x v="1"/>
    <x v="5"/>
    <x v="1"/>
    <m/>
    <m/>
    <n v="173"/>
    <m/>
  </r>
  <r>
    <n v="250870"/>
    <x v="629"/>
    <x v="0"/>
    <x v="6"/>
    <s v="N"/>
    <s v="N"/>
    <s v="N"/>
    <s v="S"/>
    <s v="N"/>
    <s v="N"/>
    <x v="0"/>
    <x v="5"/>
    <x v="1"/>
    <m/>
    <m/>
    <n v="102"/>
    <m/>
  </r>
  <r>
    <n v="250871"/>
    <x v="629"/>
    <x v="0"/>
    <x v="6"/>
    <s v="N"/>
    <s v="N"/>
    <s v="N"/>
    <s v="S"/>
    <s v="N"/>
    <s v="N"/>
    <x v="1"/>
    <x v="5"/>
    <x v="1"/>
    <m/>
    <m/>
    <n v="153"/>
    <m/>
  </r>
  <r>
    <n v="250872"/>
    <x v="629"/>
    <x v="0"/>
    <x v="6"/>
    <s v="N"/>
    <s v="N"/>
    <s v="N"/>
    <s v="S"/>
    <s v="N"/>
    <s v="N"/>
    <x v="0"/>
    <x v="5"/>
    <x v="1"/>
    <m/>
    <m/>
    <n v="200"/>
    <m/>
  </r>
  <r>
    <n v="250873"/>
    <x v="629"/>
    <x v="0"/>
    <x v="7"/>
    <s v="N"/>
    <s v="N"/>
    <s v="N"/>
    <s v="S"/>
    <s v="N"/>
    <s v="N"/>
    <x v="1"/>
    <x v="5"/>
    <x v="2"/>
    <m/>
    <m/>
    <n v="192"/>
    <m/>
  </r>
  <r>
    <n v="250874"/>
    <x v="629"/>
    <x v="0"/>
    <x v="8"/>
    <s v="N"/>
    <s v="N"/>
    <s v="N"/>
    <s v="S"/>
    <s v="N"/>
    <s v="N"/>
    <x v="0"/>
    <x v="1"/>
    <x v="2"/>
    <m/>
    <m/>
    <n v="169"/>
    <m/>
  </r>
  <r>
    <n v="250875"/>
    <x v="629"/>
    <x v="0"/>
    <x v="8"/>
    <s v="N"/>
    <s v="N"/>
    <s v="N"/>
    <s v="S"/>
    <s v="N"/>
    <s v="N"/>
    <x v="0"/>
    <x v="1"/>
    <x v="2"/>
    <m/>
    <m/>
    <n v="186"/>
    <m/>
  </r>
  <r>
    <n v="250876"/>
    <x v="629"/>
    <x v="0"/>
    <x v="8"/>
    <s v="N"/>
    <s v="N"/>
    <s v="N"/>
    <s v="S"/>
    <s v="N"/>
    <s v="N"/>
    <x v="1"/>
    <x v="0"/>
    <x v="1"/>
    <m/>
    <m/>
    <n v="126"/>
    <m/>
  </r>
  <r>
    <n v="250877"/>
    <x v="629"/>
    <x v="0"/>
    <x v="8"/>
    <s v="N"/>
    <s v="N"/>
    <s v="N"/>
    <s v="S"/>
    <s v="N"/>
    <s v="N"/>
    <x v="1"/>
    <x v="1"/>
    <x v="2"/>
    <m/>
    <m/>
    <n v="170"/>
    <m/>
  </r>
  <r>
    <n v="250878"/>
    <x v="629"/>
    <x v="0"/>
    <x v="8"/>
    <s v="N"/>
    <s v="N"/>
    <s v="N"/>
    <s v="S"/>
    <s v="N"/>
    <s v="N"/>
    <x v="1"/>
    <x v="1"/>
    <x v="2"/>
    <m/>
    <m/>
    <n v="195"/>
    <m/>
  </r>
  <r>
    <n v="250879"/>
    <x v="629"/>
    <x v="0"/>
    <x v="8"/>
    <s v="N"/>
    <s v="N"/>
    <s v="N"/>
    <s v="S"/>
    <s v="N"/>
    <s v="N"/>
    <x v="0"/>
    <x v="1"/>
    <x v="2"/>
    <m/>
    <m/>
    <n v="200"/>
    <m/>
  </r>
  <r>
    <n v="250880"/>
    <x v="629"/>
    <x v="0"/>
    <x v="8"/>
    <s v="N"/>
    <s v="N"/>
    <s v="N"/>
    <s v="S"/>
    <s v="N"/>
    <s v="N"/>
    <x v="0"/>
    <x v="1"/>
    <x v="2"/>
    <m/>
    <m/>
    <n v="200"/>
    <m/>
  </r>
  <r>
    <n v="250881"/>
    <x v="629"/>
    <x v="0"/>
    <x v="8"/>
    <s v="N"/>
    <s v="N"/>
    <s v="N"/>
    <s v="S"/>
    <s v="N"/>
    <s v="N"/>
    <x v="0"/>
    <x v="1"/>
    <x v="2"/>
    <m/>
    <m/>
    <n v="191"/>
    <m/>
  </r>
  <r>
    <n v="250882"/>
    <x v="629"/>
    <x v="0"/>
    <x v="8"/>
    <s v="N"/>
    <s v="N"/>
    <s v="N"/>
    <s v="S"/>
    <s v="N"/>
    <s v="N"/>
    <x v="1"/>
    <x v="1"/>
    <x v="2"/>
    <m/>
    <m/>
    <n v="194"/>
    <m/>
  </r>
  <r>
    <n v="250883"/>
    <x v="629"/>
    <x v="0"/>
    <x v="8"/>
    <s v="N"/>
    <s v="N"/>
    <s v="S"/>
    <s v="S"/>
    <s v="N"/>
    <s v="N"/>
    <x v="1"/>
    <x v="0"/>
    <x v="7"/>
    <m/>
    <m/>
    <n v="172"/>
    <n v="17"/>
  </r>
  <r>
    <n v="250884"/>
    <x v="629"/>
    <x v="0"/>
    <x v="8"/>
    <s v="N"/>
    <s v="N"/>
    <s v="N"/>
    <s v="S"/>
    <s v="N"/>
    <s v="N"/>
    <x v="0"/>
    <x v="1"/>
    <x v="2"/>
    <m/>
    <m/>
    <n v="129"/>
    <m/>
  </r>
  <r>
    <n v="250885"/>
    <x v="629"/>
    <x v="0"/>
    <x v="8"/>
    <s v="N"/>
    <s v="N"/>
    <s v="N"/>
    <s v="S"/>
    <s v="N"/>
    <s v="N"/>
    <x v="0"/>
    <x v="1"/>
    <x v="2"/>
    <m/>
    <m/>
    <n v="165"/>
    <m/>
  </r>
  <r>
    <n v="250886"/>
    <x v="629"/>
    <x v="0"/>
    <x v="8"/>
    <s v="N"/>
    <s v="N"/>
    <s v="N"/>
    <s v="S"/>
    <s v="N"/>
    <s v="N"/>
    <x v="0"/>
    <x v="1"/>
    <x v="2"/>
    <m/>
    <m/>
    <n v="169"/>
    <m/>
  </r>
  <r>
    <n v="250887"/>
    <x v="629"/>
    <x v="0"/>
    <x v="8"/>
    <s v="N"/>
    <s v="N"/>
    <s v="N"/>
    <s v="S"/>
    <s v="N"/>
    <s v="N"/>
    <x v="0"/>
    <x v="1"/>
    <x v="2"/>
    <m/>
    <m/>
    <n v="198"/>
    <m/>
  </r>
  <r>
    <n v="250888"/>
    <x v="629"/>
    <x v="0"/>
    <x v="8"/>
    <s v="N"/>
    <s v="N"/>
    <s v="N"/>
    <s v="S"/>
    <s v="N"/>
    <s v="N"/>
    <x v="1"/>
    <x v="1"/>
    <x v="2"/>
    <m/>
    <m/>
    <n v="188"/>
    <m/>
  </r>
  <r>
    <n v="250889"/>
    <x v="629"/>
    <x v="0"/>
    <x v="8"/>
    <s v="N"/>
    <s v="N"/>
    <s v="N"/>
    <s v="S"/>
    <s v="N"/>
    <s v="N"/>
    <x v="1"/>
    <x v="1"/>
    <x v="2"/>
    <m/>
    <m/>
    <n v="197"/>
    <m/>
  </r>
  <r>
    <n v="250890"/>
    <x v="629"/>
    <x v="0"/>
    <x v="8"/>
    <s v="N"/>
    <s v="N"/>
    <s v="N"/>
    <s v="S"/>
    <s v="N"/>
    <s v="N"/>
    <x v="0"/>
    <x v="1"/>
    <x v="1"/>
    <m/>
    <m/>
    <n v="123"/>
    <m/>
  </r>
  <r>
    <n v="250891"/>
    <x v="629"/>
    <x v="0"/>
    <x v="8"/>
    <s v="N"/>
    <s v="N"/>
    <s v="N"/>
    <s v="S"/>
    <s v="N"/>
    <s v="N"/>
    <x v="1"/>
    <x v="1"/>
    <x v="1"/>
    <m/>
    <m/>
    <n v="148"/>
    <m/>
  </r>
  <r>
    <n v="250892"/>
    <x v="629"/>
    <x v="0"/>
    <x v="8"/>
    <s v="N"/>
    <s v="N"/>
    <s v="N"/>
    <s v="S"/>
    <s v="N"/>
    <s v="N"/>
    <x v="1"/>
    <x v="1"/>
    <x v="1"/>
    <m/>
    <m/>
    <n v="96"/>
    <m/>
  </r>
  <r>
    <n v="250893"/>
    <x v="629"/>
    <x v="0"/>
    <x v="12"/>
    <s v="N"/>
    <s v="N"/>
    <s v="N"/>
    <s v="S"/>
    <s v="N"/>
    <s v="N"/>
    <x v="0"/>
    <x v="1"/>
    <x v="2"/>
    <m/>
    <m/>
    <n v="160"/>
    <m/>
  </r>
  <r>
    <n v="250894"/>
    <x v="629"/>
    <x v="0"/>
    <x v="12"/>
    <s v="N"/>
    <s v="N"/>
    <s v="N"/>
    <s v="S"/>
    <s v="N"/>
    <s v="N"/>
    <x v="0"/>
    <x v="5"/>
    <x v="2"/>
    <m/>
    <m/>
    <n v="171"/>
    <m/>
  </r>
  <r>
    <n v="250895"/>
    <x v="629"/>
    <x v="0"/>
    <x v="12"/>
    <s v="N"/>
    <s v="N"/>
    <s v="N"/>
    <s v="S"/>
    <s v="N"/>
    <s v="N"/>
    <x v="0"/>
    <x v="5"/>
    <x v="2"/>
    <m/>
    <m/>
    <n v="176"/>
    <m/>
  </r>
  <r>
    <n v="250896"/>
    <x v="629"/>
    <x v="0"/>
    <x v="12"/>
    <s v="N"/>
    <s v="N"/>
    <s v="N"/>
    <s v="S"/>
    <s v="N"/>
    <s v="N"/>
    <x v="1"/>
    <x v="5"/>
    <x v="2"/>
    <m/>
    <m/>
    <n v="166"/>
    <m/>
  </r>
  <r>
    <n v="250897"/>
    <x v="629"/>
    <x v="0"/>
    <x v="12"/>
    <s v="N"/>
    <s v="N"/>
    <s v="N"/>
    <s v="S"/>
    <s v="N"/>
    <s v="N"/>
    <x v="1"/>
    <x v="5"/>
    <x v="2"/>
    <m/>
    <m/>
    <n v="175"/>
    <m/>
  </r>
  <r>
    <n v="250898"/>
    <x v="629"/>
    <x v="0"/>
    <x v="12"/>
    <s v="N"/>
    <s v="N"/>
    <s v="N"/>
    <s v="S"/>
    <s v="N"/>
    <s v="N"/>
    <x v="0"/>
    <x v="5"/>
    <x v="2"/>
    <m/>
    <m/>
    <n v="166"/>
    <m/>
  </r>
  <r>
    <n v="250899"/>
    <x v="629"/>
    <x v="0"/>
    <x v="12"/>
    <s v="N"/>
    <s v="N"/>
    <s v="S"/>
    <s v="S"/>
    <s v="N"/>
    <s v="N"/>
    <x v="1"/>
    <x v="0"/>
    <x v="7"/>
    <m/>
    <m/>
    <n v="176"/>
    <n v="18"/>
  </r>
  <r>
    <n v="250900"/>
    <x v="629"/>
    <x v="0"/>
    <x v="12"/>
    <s v="N"/>
    <s v="N"/>
    <s v="N"/>
    <s v="S"/>
    <s v="N"/>
    <s v="N"/>
    <x v="1"/>
    <x v="5"/>
    <x v="2"/>
    <m/>
    <m/>
    <n v="147"/>
    <m/>
  </r>
  <r>
    <n v="250901"/>
    <x v="629"/>
    <x v="0"/>
    <x v="12"/>
    <s v="N"/>
    <s v="N"/>
    <s v="N"/>
    <s v="S"/>
    <s v="N"/>
    <s v="N"/>
    <x v="1"/>
    <x v="5"/>
    <x v="2"/>
    <m/>
    <m/>
    <n v="109"/>
    <m/>
  </r>
  <r>
    <n v="250902"/>
    <x v="629"/>
    <x v="0"/>
    <x v="12"/>
    <s v="N"/>
    <s v="N"/>
    <s v="N"/>
    <s v="S"/>
    <s v="N"/>
    <s v="N"/>
    <x v="1"/>
    <x v="5"/>
    <x v="2"/>
    <m/>
    <m/>
    <n v="186"/>
    <m/>
  </r>
  <r>
    <n v="250903"/>
    <x v="629"/>
    <x v="0"/>
    <x v="12"/>
    <s v="N"/>
    <s v="N"/>
    <s v="N"/>
    <s v="S"/>
    <s v="N"/>
    <s v="N"/>
    <x v="0"/>
    <x v="5"/>
    <x v="2"/>
    <m/>
    <m/>
    <n v="166"/>
    <m/>
  </r>
  <r>
    <n v="250904"/>
    <x v="629"/>
    <x v="0"/>
    <x v="12"/>
    <s v="N"/>
    <s v="N"/>
    <s v="N"/>
    <s v="S"/>
    <s v="N"/>
    <s v="N"/>
    <x v="0"/>
    <x v="5"/>
    <x v="2"/>
    <m/>
    <m/>
    <n v="165"/>
    <m/>
  </r>
  <r>
    <n v="250905"/>
    <x v="629"/>
    <x v="0"/>
    <x v="12"/>
    <s v="N"/>
    <s v="N"/>
    <s v="N"/>
    <s v="S"/>
    <s v="N"/>
    <s v="N"/>
    <x v="0"/>
    <x v="5"/>
    <x v="2"/>
    <m/>
    <m/>
    <n v="118"/>
    <m/>
  </r>
  <r>
    <n v="250906"/>
    <x v="629"/>
    <x v="0"/>
    <x v="12"/>
    <s v="N"/>
    <s v="N"/>
    <s v="N"/>
    <s v="S"/>
    <s v="N"/>
    <s v="N"/>
    <x v="0"/>
    <x v="5"/>
    <x v="2"/>
    <m/>
    <m/>
    <n v="176"/>
    <m/>
  </r>
  <r>
    <n v="250907"/>
    <x v="629"/>
    <x v="0"/>
    <x v="12"/>
    <s v="N"/>
    <s v="N"/>
    <s v="N"/>
    <s v="S"/>
    <s v="N"/>
    <s v="N"/>
    <x v="0"/>
    <x v="5"/>
    <x v="2"/>
    <m/>
    <m/>
    <n v="171"/>
    <m/>
  </r>
  <r>
    <n v="250908"/>
    <x v="629"/>
    <x v="0"/>
    <x v="12"/>
    <s v="N"/>
    <s v="N"/>
    <s v="N"/>
    <s v="S"/>
    <s v="N"/>
    <s v="N"/>
    <x v="0"/>
    <x v="5"/>
    <x v="2"/>
    <m/>
    <m/>
    <n v="165"/>
    <m/>
  </r>
  <r>
    <n v="250909"/>
    <x v="629"/>
    <x v="0"/>
    <x v="12"/>
    <s v="N"/>
    <s v="N"/>
    <s v="N"/>
    <s v="S"/>
    <s v="N"/>
    <s v="N"/>
    <x v="0"/>
    <x v="5"/>
    <x v="2"/>
    <m/>
    <m/>
    <n v="170"/>
    <m/>
  </r>
  <r>
    <n v="250910"/>
    <x v="629"/>
    <x v="0"/>
    <x v="12"/>
    <s v="N"/>
    <s v="N"/>
    <s v="N"/>
    <s v="S"/>
    <s v="N"/>
    <s v="N"/>
    <x v="1"/>
    <x v="5"/>
    <x v="2"/>
    <m/>
    <m/>
    <n v="172"/>
    <m/>
  </r>
  <r>
    <n v="250911"/>
    <x v="629"/>
    <x v="0"/>
    <x v="12"/>
    <s v="N"/>
    <s v="N"/>
    <s v="N"/>
    <s v="S"/>
    <s v="N"/>
    <s v="N"/>
    <x v="1"/>
    <x v="5"/>
    <x v="2"/>
    <m/>
    <m/>
    <n v="167"/>
    <m/>
  </r>
  <r>
    <n v="250912"/>
    <x v="629"/>
    <x v="0"/>
    <x v="12"/>
    <s v="N"/>
    <s v="N"/>
    <s v="N"/>
    <s v="S"/>
    <s v="N"/>
    <s v="N"/>
    <x v="0"/>
    <x v="5"/>
    <x v="2"/>
    <m/>
    <m/>
    <n v="172"/>
    <m/>
  </r>
  <r>
    <n v="250913"/>
    <x v="629"/>
    <x v="0"/>
    <x v="14"/>
    <s v="N"/>
    <s v="N"/>
    <s v="N"/>
    <s v="S"/>
    <s v="N"/>
    <s v="N"/>
    <x v="0"/>
    <x v="5"/>
    <x v="1"/>
    <m/>
    <m/>
    <n v="176"/>
    <m/>
  </r>
  <r>
    <n v="250914"/>
    <x v="629"/>
    <x v="0"/>
    <x v="14"/>
    <s v="N"/>
    <s v="N"/>
    <s v="N"/>
    <s v="S"/>
    <s v="N"/>
    <s v="N"/>
    <x v="1"/>
    <x v="5"/>
    <x v="1"/>
    <m/>
    <m/>
    <n v="146"/>
    <m/>
  </r>
  <r>
    <n v="250915"/>
    <x v="629"/>
    <x v="0"/>
    <x v="14"/>
    <s v="N"/>
    <s v="N"/>
    <s v="N"/>
    <s v="S"/>
    <s v="N"/>
    <s v="N"/>
    <x v="1"/>
    <x v="5"/>
    <x v="1"/>
    <m/>
    <m/>
    <n v="156"/>
    <m/>
  </r>
  <r>
    <n v="250916"/>
    <x v="629"/>
    <x v="0"/>
    <x v="14"/>
    <s v="S"/>
    <s v="N"/>
    <s v="N"/>
    <s v="S"/>
    <s v="N"/>
    <s v="N"/>
    <x v="0"/>
    <x v="5"/>
    <x v="1"/>
    <m/>
    <m/>
    <n v="156"/>
    <n v="16"/>
  </r>
  <r>
    <n v="250917"/>
    <x v="629"/>
    <x v="0"/>
    <x v="14"/>
    <s v="N"/>
    <s v="N"/>
    <s v="N"/>
    <s v="S"/>
    <s v="N"/>
    <s v="N"/>
    <x v="1"/>
    <x v="5"/>
    <x v="1"/>
    <m/>
    <m/>
    <n v="166"/>
    <m/>
  </r>
  <r>
    <n v="250918"/>
    <x v="629"/>
    <x v="0"/>
    <x v="14"/>
    <s v="N"/>
    <s v="N"/>
    <s v="N"/>
    <s v="S"/>
    <s v="N"/>
    <s v="N"/>
    <x v="0"/>
    <x v="5"/>
    <x v="1"/>
    <m/>
    <m/>
    <n v="146"/>
    <m/>
  </r>
  <r>
    <n v="250919"/>
    <x v="629"/>
    <x v="1"/>
    <x v="5"/>
    <s v="N"/>
    <s v="N"/>
    <s v="S"/>
    <s v="N"/>
    <s v="N"/>
    <s v="N"/>
    <x v="1"/>
    <x v="1"/>
    <x v="2"/>
    <s v="AP"/>
    <m/>
    <n v="140"/>
    <n v="14"/>
  </r>
  <r>
    <n v="250920"/>
    <x v="629"/>
    <x v="1"/>
    <x v="5"/>
    <s v="N"/>
    <s v="N"/>
    <s v="S"/>
    <s v="S"/>
    <s v="N"/>
    <s v="N"/>
    <x v="0"/>
    <x v="5"/>
    <x v="2"/>
    <s v="AP"/>
    <m/>
    <n v="126"/>
    <n v="13"/>
  </r>
  <r>
    <n v="250921"/>
    <x v="629"/>
    <x v="1"/>
    <x v="5"/>
    <s v="N"/>
    <s v="N"/>
    <s v="S"/>
    <s v="S"/>
    <s v="N"/>
    <s v="N"/>
    <x v="0"/>
    <x v="5"/>
    <x v="2"/>
    <s v="AP"/>
    <m/>
    <n v="132"/>
    <n v="13"/>
  </r>
  <r>
    <n v="250922"/>
    <x v="629"/>
    <x v="1"/>
    <x v="5"/>
    <s v="N"/>
    <s v="N"/>
    <s v="S"/>
    <s v="S"/>
    <s v="N"/>
    <s v="N"/>
    <x v="1"/>
    <x v="5"/>
    <x v="2"/>
    <s v="AP"/>
    <m/>
    <n v="128"/>
    <n v="13"/>
  </r>
  <r>
    <n v="250923"/>
    <x v="629"/>
    <x v="1"/>
    <x v="6"/>
    <s v="N"/>
    <s v="N"/>
    <s v="N"/>
    <s v="S"/>
    <s v="N"/>
    <s v="N"/>
    <x v="0"/>
    <x v="5"/>
    <x v="1"/>
    <m/>
    <m/>
    <n v="132"/>
    <m/>
  </r>
  <r>
    <n v="250924"/>
    <x v="629"/>
    <x v="1"/>
    <x v="0"/>
    <s v="N"/>
    <s v="N"/>
    <s v="S"/>
    <s v="S"/>
    <s v="N"/>
    <s v="N"/>
    <x v="1"/>
    <x v="0"/>
    <x v="1"/>
    <s v="AP"/>
    <m/>
    <n v="120"/>
    <n v="12"/>
  </r>
  <r>
    <n v="250925"/>
    <x v="629"/>
    <x v="1"/>
    <x v="12"/>
    <s v="N"/>
    <s v="N"/>
    <s v="S"/>
    <s v="N"/>
    <s v="N"/>
    <s v="N"/>
    <x v="1"/>
    <x v="5"/>
    <x v="2"/>
    <s v="AP"/>
    <m/>
    <n v="173"/>
    <n v="17"/>
  </r>
  <r>
    <n v="250926"/>
    <x v="629"/>
    <x v="1"/>
    <x v="12"/>
    <s v="N"/>
    <s v="N"/>
    <s v="S"/>
    <s v="S"/>
    <s v="N"/>
    <s v="N"/>
    <x v="0"/>
    <x v="5"/>
    <x v="2"/>
    <s v="AP"/>
    <m/>
    <n v="111"/>
    <n v="11"/>
  </r>
  <r>
    <n v="250927"/>
    <x v="629"/>
    <x v="1"/>
    <x v="8"/>
    <s v="N"/>
    <s v="N"/>
    <s v="S"/>
    <s v="S"/>
    <s v="N"/>
    <s v="N"/>
    <x v="1"/>
    <x v="0"/>
    <x v="1"/>
    <m/>
    <m/>
    <n v="141"/>
    <n v="14"/>
  </r>
  <r>
    <n v="250928"/>
    <x v="629"/>
    <x v="1"/>
    <x v="8"/>
    <s v="N"/>
    <s v="N"/>
    <s v="N"/>
    <s v="S"/>
    <s v="N"/>
    <s v="N"/>
    <x v="1"/>
    <x v="1"/>
    <x v="1"/>
    <m/>
    <m/>
    <n v="161"/>
    <m/>
  </r>
  <r>
    <n v="250929"/>
    <x v="630"/>
    <x v="0"/>
    <x v="0"/>
    <s v="N"/>
    <s v="N"/>
    <s v="N"/>
    <s v="S"/>
    <s v="N"/>
    <s v="N"/>
    <x v="0"/>
    <x v="0"/>
    <x v="2"/>
    <m/>
    <m/>
    <n v="167"/>
    <m/>
  </r>
  <r>
    <n v="250930"/>
    <x v="630"/>
    <x v="0"/>
    <x v="0"/>
    <s v="N"/>
    <s v="N"/>
    <s v="N"/>
    <s v="S"/>
    <s v="N"/>
    <s v="N"/>
    <x v="1"/>
    <x v="1"/>
    <x v="1"/>
    <m/>
    <m/>
    <n v="161"/>
    <m/>
  </r>
  <r>
    <n v="250931"/>
    <x v="630"/>
    <x v="0"/>
    <x v="0"/>
    <s v="N"/>
    <s v="N"/>
    <s v="N"/>
    <s v="S"/>
    <s v="N"/>
    <s v="N"/>
    <x v="0"/>
    <x v="1"/>
    <x v="1"/>
    <m/>
    <m/>
    <n v="146"/>
    <m/>
  </r>
  <r>
    <n v="250932"/>
    <x v="630"/>
    <x v="0"/>
    <x v="5"/>
    <s v="N"/>
    <s v="N"/>
    <s v="N"/>
    <s v="S"/>
    <s v="N"/>
    <s v="N"/>
    <x v="0"/>
    <x v="5"/>
    <x v="2"/>
    <m/>
    <m/>
    <n v="162"/>
    <m/>
  </r>
  <r>
    <n v="250933"/>
    <x v="630"/>
    <x v="0"/>
    <x v="5"/>
    <s v="N"/>
    <s v="N"/>
    <s v="N"/>
    <s v="S"/>
    <s v="N"/>
    <s v="N"/>
    <x v="1"/>
    <x v="5"/>
    <x v="2"/>
    <m/>
    <m/>
    <n v="149"/>
    <m/>
  </r>
  <r>
    <n v="250934"/>
    <x v="630"/>
    <x v="0"/>
    <x v="5"/>
    <s v="N"/>
    <s v="N"/>
    <s v="N"/>
    <s v="S"/>
    <s v="N"/>
    <s v="N"/>
    <x v="1"/>
    <x v="5"/>
    <x v="2"/>
    <m/>
    <m/>
    <n v="66"/>
    <m/>
  </r>
  <r>
    <n v="250935"/>
    <x v="630"/>
    <x v="0"/>
    <x v="5"/>
    <s v="N"/>
    <s v="N"/>
    <s v="N"/>
    <s v="S"/>
    <s v="N"/>
    <s v="N"/>
    <x v="0"/>
    <x v="0"/>
    <x v="7"/>
    <m/>
    <m/>
    <n v="95"/>
    <m/>
  </r>
  <r>
    <n v="250936"/>
    <x v="630"/>
    <x v="0"/>
    <x v="5"/>
    <s v="N"/>
    <s v="N"/>
    <s v="N"/>
    <s v="S"/>
    <s v="N"/>
    <s v="N"/>
    <x v="0"/>
    <x v="5"/>
    <x v="2"/>
    <m/>
    <m/>
    <n v="146"/>
    <m/>
  </r>
  <r>
    <n v="250937"/>
    <x v="630"/>
    <x v="0"/>
    <x v="5"/>
    <s v="N"/>
    <s v="N"/>
    <s v="N"/>
    <s v="S"/>
    <s v="N"/>
    <s v="N"/>
    <x v="0"/>
    <x v="0"/>
    <x v="7"/>
    <m/>
    <m/>
    <n v="138"/>
    <m/>
  </r>
  <r>
    <n v="250938"/>
    <x v="630"/>
    <x v="0"/>
    <x v="5"/>
    <s v="N"/>
    <s v="N"/>
    <s v="N"/>
    <s v="S"/>
    <s v="N"/>
    <s v="N"/>
    <x v="1"/>
    <x v="5"/>
    <x v="2"/>
    <m/>
    <m/>
    <n v="62"/>
    <m/>
  </r>
  <r>
    <n v="250939"/>
    <x v="630"/>
    <x v="0"/>
    <x v="5"/>
    <s v="N"/>
    <s v="N"/>
    <s v="N"/>
    <s v="S"/>
    <s v="N"/>
    <s v="N"/>
    <x v="0"/>
    <x v="5"/>
    <x v="2"/>
    <m/>
    <m/>
    <n v="145"/>
    <m/>
  </r>
  <r>
    <n v="250940"/>
    <x v="630"/>
    <x v="0"/>
    <x v="5"/>
    <s v="N"/>
    <s v="N"/>
    <s v="N"/>
    <s v="S"/>
    <s v="N"/>
    <s v="N"/>
    <x v="0"/>
    <x v="5"/>
    <x v="2"/>
    <m/>
    <m/>
    <n v="140"/>
    <m/>
  </r>
  <r>
    <n v="250941"/>
    <x v="630"/>
    <x v="0"/>
    <x v="5"/>
    <s v="N"/>
    <s v="N"/>
    <s v="S"/>
    <s v="S"/>
    <s v="N"/>
    <s v="N"/>
    <x v="1"/>
    <x v="0"/>
    <x v="7"/>
    <m/>
    <m/>
    <n v="180"/>
    <n v="18"/>
  </r>
  <r>
    <n v="250942"/>
    <x v="630"/>
    <x v="0"/>
    <x v="5"/>
    <s v="N"/>
    <s v="N"/>
    <s v="N"/>
    <s v="S"/>
    <s v="N"/>
    <s v="N"/>
    <x v="0"/>
    <x v="5"/>
    <x v="2"/>
    <m/>
    <m/>
    <n v="117"/>
    <m/>
  </r>
  <r>
    <n v="250943"/>
    <x v="630"/>
    <x v="0"/>
    <x v="5"/>
    <s v="N"/>
    <s v="N"/>
    <s v="N"/>
    <s v="S"/>
    <s v="N"/>
    <s v="N"/>
    <x v="1"/>
    <x v="5"/>
    <x v="2"/>
    <m/>
    <m/>
    <n v="180"/>
    <m/>
  </r>
  <r>
    <n v="250944"/>
    <x v="630"/>
    <x v="0"/>
    <x v="5"/>
    <s v="N"/>
    <s v="N"/>
    <s v="N"/>
    <s v="S"/>
    <s v="N"/>
    <s v="N"/>
    <x v="1"/>
    <x v="5"/>
    <x v="2"/>
    <m/>
    <m/>
    <n v="137"/>
    <m/>
  </r>
  <r>
    <n v="250945"/>
    <x v="630"/>
    <x v="0"/>
    <x v="5"/>
    <s v="N"/>
    <s v="N"/>
    <s v="N"/>
    <s v="S"/>
    <s v="N"/>
    <s v="N"/>
    <x v="0"/>
    <x v="5"/>
    <x v="2"/>
    <m/>
    <m/>
    <n v="126"/>
    <m/>
  </r>
  <r>
    <n v="250946"/>
    <x v="630"/>
    <x v="0"/>
    <x v="5"/>
    <s v="N"/>
    <s v="N"/>
    <s v="N"/>
    <s v="S"/>
    <s v="N"/>
    <s v="N"/>
    <x v="1"/>
    <x v="5"/>
    <x v="2"/>
    <m/>
    <m/>
    <n v="117"/>
    <m/>
  </r>
  <r>
    <n v="250947"/>
    <x v="630"/>
    <x v="0"/>
    <x v="6"/>
    <s v="N"/>
    <s v="N"/>
    <s v="N"/>
    <s v="S"/>
    <s v="N"/>
    <s v="N"/>
    <x v="0"/>
    <x v="1"/>
    <x v="1"/>
    <m/>
    <m/>
    <n v="125"/>
    <m/>
  </r>
  <r>
    <n v="250948"/>
    <x v="630"/>
    <x v="0"/>
    <x v="6"/>
    <s v="N"/>
    <s v="N"/>
    <s v="N"/>
    <s v="S"/>
    <s v="N"/>
    <s v="N"/>
    <x v="0"/>
    <x v="1"/>
    <x v="1"/>
    <m/>
    <m/>
    <n v="122"/>
    <m/>
  </r>
  <r>
    <n v="250949"/>
    <x v="630"/>
    <x v="0"/>
    <x v="6"/>
    <s v="N"/>
    <s v="N"/>
    <s v="N"/>
    <s v="S"/>
    <s v="N"/>
    <s v="N"/>
    <x v="1"/>
    <x v="1"/>
    <x v="1"/>
    <m/>
    <m/>
    <n v="156"/>
    <m/>
  </r>
  <r>
    <n v="250950"/>
    <x v="630"/>
    <x v="0"/>
    <x v="7"/>
    <s v="N"/>
    <s v="N"/>
    <s v="N"/>
    <s v="S"/>
    <s v="N"/>
    <s v="N"/>
    <x v="0"/>
    <x v="1"/>
    <x v="1"/>
    <m/>
    <m/>
    <n v="178"/>
    <m/>
  </r>
  <r>
    <n v="250951"/>
    <x v="630"/>
    <x v="0"/>
    <x v="8"/>
    <s v="N"/>
    <s v="N"/>
    <s v="N"/>
    <s v="S"/>
    <s v="N"/>
    <s v="N"/>
    <x v="1"/>
    <x v="1"/>
    <x v="2"/>
    <m/>
    <m/>
    <n v="155"/>
    <m/>
  </r>
  <r>
    <n v="250952"/>
    <x v="630"/>
    <x v="0"/>
    <x v="8"/>
    <s v="N"/>
    <s v="N"/>
    <s v="N"/>
    <s v="S"/>
    <s v="N"/>
    <s v="N"/>
    <x v="1"/>
    <x v="1"/>
    <x v="2"/>
    <m/>
    <m/>
    <n v="152"/>
    <m/>
  </r>
  <r>
    <n v="250953"/>
    <x v="630"/>
    <x v="0"/>
    <x v="8"/>
    <s v="N"/>
    <s v="N"/>
    <s v="N"/>
    <s v="S"/>
    <s v="N"/>
    <s v="N"/>
    <x v="0"/>
    <x v="5"/>
    <x v="2"/>
    <m/>
    <m/>
    <n v="149"/>
    <m/>
  </r>
  <r>
    <n v="250954"/>
    <x v="630"/>
    <x v="0"/>
    <x v="8"/>
    <s v="N"/>
    <s v="N"/>
    <s v="N"/>
    <s v="S"/>
    <s v="N"/>
    <s v="N"/>
    <x v="1"/>
    <x v="1"/>
    <x v="2"/>
    <m/>
    <m/>
    <n v="116"/>
    <m/>
  </r>
  <r>
    <n v="250955"/>
    <x v="630"/>
    <x v="0"/>
    <x v="8"/>
    <s v="N"/>
    <s v="N"/>
    <s v="N"/>
    <s v="S"/>
    <s v="N"/>
    <s v="N"/>
    <x v="0"/>
    <x v="1"/>
    <x v="1"/>
    <m/>
    <m/>
    <n v="68"/>
    <m/>
  </r>
  <r>
    <n v="250956"/>
    <x v="630"/>
    <x v="0"/>
    <x v="8"/>
    <s v="N"/>
    <s v="N"/>
    <s v="N"/>
    <s v="S"/>
    <s v="N"/>
    <s v="N"/>
    <x v="1"/>
    <x v="1"/>
    <x v="2"/>
    <m/>
    <m/>
    <n v="179"/>
    <m/>
  </r>
  <r>
    <n v="250957"/>
    <x v="630"/>
    <x v="0"/>
    <x v="8"/>
    <s v="N"/>
    <s v="N"/>
    <s v="N"/>
    <s v="S"/>
    <s v="N"/>
    <s v="N"/>
    <x v="0"/>
    <x v="1"/>
    <x v="1"/>
    <m/>
    <m/>
    <n v="85"/>
    <m/>
  </r>
  <r>
    <n v="250958"/>
    <x v="630"/>
    <x v="0"/>
    <x v="8"/>
    <s v="N"/>
    <s v="N"/>
    <s v="N"/>
    <s v="S"/>
    <s v="N"/>
    <s v="N"/>
    <x v="0"/>
    <x v="1"/>
    <x v="2"/>
    <m/>
    <m/>
    <n v="188"/>
    <m/>
  </r>
  <r>
    <n v="250959"/>
    <x v="630"/>
    <x v="0"/>
    <x v="8"/>
    <s v="N"/>
    <s v="N"/>
    <s v="N"/>
    <s v="S"/>
    <s v="N"/>
    <s v="N"/>
    <x v="1"/>
    <x v="1"/>
    <x v="1"/>
    <m/>
    <m/>
    <n v="96"/>
    <m/>
  </r>
  <r>
    <n v="250960"/>
    <x v="630"/>
    <x v="0"/>
    <x v="8"/>
    <s v="N"/>
    <s v="N"/>
    <s v="N"/>
    <s v="S"/>
    <s v="N"/>
    <s v="N"/>
    <x v="1"/>
    <x v="1"/>
    <x v="2"/>
    <m/>
    <m/>
    <n v="76"/>
    <m/>
  </r>
  <r>
    <n v="250961"/>
    <x v="630"/>
    <x v="0"/>
    <x v="8"/>
    <s v="N"/>
    <s v="N"/>
    <s v="N"/>
    <s v="S"/>
    <s v="N"/>
    <s v="N"/>
    <x v="1"/>
    <x v="1"/>
    <x v="2"/>
    <m/>
    <m/>
    <n v="158"/>
    <m/>
  </r>
  <r>
    <n v="250962"/>
    <x v="630"/>
    <x v="0"/>
    <x v="8"/>
    <s v="N"/>
    <s v="N"/>
    <s v="N"/>
    <s v="S"/>
    <s v="N"/>
    <s v="N"/>
    <x v="0"/>
    <x v="0"/>
    <x v="7"/>
    <m/>
    <m/>
    <n v="167"/>
    <m/>
  </r>
  <r>
    <n v="250963"/>
    <x v="630"/>
    <x v="0"/>
    <x v="8"/>
    <s v="N"/>
    <s v="N"/>
    <s v="N"/>
    <s v="S"/>
    <s v="N"/>
    <s v="N"/>
    <x v="0"/>
    <x v="1"/>
    <x v="2"/>
    <m/>
    <m/>
    <n v="172"/>
    <m/>
  </r>
  <r>
    <n v="250964"/>
    <x v="630"/>
    <x v="0"/>
    <x v="8"/>
    <s v="S"/>
    <s v="N"/>
    <s v="N"/>
    <s v="S"/>
    <s v="N"/>
    <s v="N"/>
    <x v="0"/>
    <x v="1"/>
    <x v="2"/>
    <s v="AM"/>
    <m/>
    <n v="185"/>
    <n v="19"/>
  </r>
  <r>
    <n v="250965"/>
    <x v="630"/>
    <x v="0"/>
    <x v="8"/>
    <s v="N"/>
    <s v="N"/>
    <s v="N"/>
    <s v="S"/>
    <s v="N"/>
    <s v="N"/>
    <x v="1"/>
    <x v="1"/>
    <x v="2"/>
    <m/>
    <m/>
    <n v="115"/>
    <m/>
  </r>
  <r>
    <n v="250966"/>
    <x v="630"/>
    <x v="0"/>
    <x v="8"/>
    <s v="N"/>
    <s v="N"/>
    <s v="N"/>
    <s v="S"/>
    <s v="N"/>
    <s v="N"/>
    <x v="1"/>
    <x v="1"/>
    <x v="2"/>
    <m/>
    <m/>
    <n v="110"/>
    <m/>
  </r>
  <r>
    <n v="250967"/>
    <x v="630"/>
    <x v="0"/>
    <x v="8"/>
    <s v="N"/>
    <s v="N"/>
    <s v="N"/>
    <s v="S"/>
    <s v="N"/>
    <s v="N"/>
    <x v="1"/>
    <x v="1"/>
    <x v="2"/>
    <m/>
    <m/>
    <n v="120"/>
    <m/>
  </r>
  <r>
    <n v="250968"/>
    <x v="630"/>
    <x v="0"/>
    <x v="12"/>
    <s v="N"/>
    <s v="N"/>
    <s v="N"/>
    <s v="S"/>
    <s v="N"/>
    <s v="N"/>
    <x v="0"/>
    <x v="5"/>
    <x v="2"/>
    <m/>
    <m/>
    <n v="159"/>
    <m/>
  </r>
  <r>
    <n v="250969"/>
    <x v="630"/>
    <x v="0"/>
    <x v="12"/>
    <s v="N"/>
    <s v="N"/>
    <s v="N"/>
    <s v="S"/>
    <s v="N"/>
    <s v="N"/>
    <x v="1"/>
    <x v="1"/>
    <x v="2"/>
    <m/>
    <m/>
    <n v="98"/>
    <m/>
  </r>
  <r>
    <n v="250970"/>
    <x v="630"/>
    <x v="0"/>
    <x v="12"/>
    <s v="N"/>
    <s v="N"/>
    <s v="N"/>
    <s v="S"/>
    <s v="N"/>
    <s v="N"/>
    <x v="0"/>
    <x v="0"/>
    <x v="2"/>
    <m/>
    <m/>
    <n v="126"/>
    <m/>
  </r>
  <r>
    <n v="250971"/>
    <x v="630"/>
    <x v="0"/>
    <x v="12"/>
    <s v="N"/>
    <s v="N"/>
    <s v="N"/>
    <s v="S"/>
    <s v="N"/>
    <s v="N"/>
    <x v="0"/>
    <x v="5"/>
    <x v="2"/>
    <m/>
    <m/>
    <n v="151"/>
    <m/>
  </r>
  <r>
    <n v="250972"/>
    <x v="630"/>
    <x v="0"/>
    <x v="12"/>
    <s v="N"/>
    <s v="N"/>
    <s v="N"/>
    <s v="S"/>
    <s v="N"/>
    <s v="N"/>
    <x v="1"/>
    <x v="5"/>
    <x v="2"/>
    <m/>
    <m/>
    <n v="164"/>
    <m/>
  </r>
  <r>
    <n v="250973"/>
    <x v="630"/>
    <x v="0"/>
    <x v="12"/>
    <s v="N"/>
    <s v="N"/>
    <s v="N"/>
    <s v="S"/>
    <s v="N"/>
    <s v="N"/>
    <x v="1"/>
    <x v="5"/>
    <x v="2"/>
    <m/>
    <m/>
    <n v="102"/>
    <m/>
  </r>
  <r>
    <n v="250974"/>
    <x v="630"/>
    <x v="0"/>
    <x v="12"/>
    <s v="N"/>
    <s v="N"/>
    <s v="N"/>
    <s v="S"/>
    <s v="N"/>
    <s v="N"/>
    <x v="0"/>
    <x v="5"/>
    <x v="2"/>
    <m/>
    <m/>
    <n v="145"/>
    <m/>
  </r>
  <r>
    <n v="250975"/>
    <x v="630"/>
    <x v="0"/>
    <x v="12"/>
    <s v="N"/>
    <s v="N"/>
    <s v="N"/>
    <s v="S"/>
    <s v="N"/>
    <s v="N"/>
    <x v="0"/>
    <x v="5"/>
    <x v="2"/>
    <m/>
    <m/>
    <n v="138"/>
    <m/>
  </r>
  <r>
    <n v="250976"/>
    <x v="630"/>
    <x v="0"/>
    <x v="12"/>
    <s v="N"/>
    <s v="N"/>
    <s v="N"/>
    <s v="S"/>
    <s v="N"/>
    <s v="N"/>
    <x v="0"/>
    <x v="0"/>
    <x v="7"/>
    <m/>
    <m/>
    <n v="153"/>
    <m/>
  </r>
  <r>
    <n v="250977"/>
    <x v="630"/>
    <x v="0"/>
    <x v="12"/>
    <s v="N"/>
    <s v="N"/>
    <s v="N"/>
    <s v="S"/>
    <s v="N"/>
    <s v="N"/>
    <x v="0"/>
    <x v="1"/>
    <x v="2"/>
    <m/>
    <m/>
    <n v="179"/>
    <m/>
  </r>
  <r>
    <n v="250978"/>
    <x v="630"/>
    <x v="0"/>
    <x v="12"/>
    <s v="N"/>
    <s v="N"/>
    <s v="N"/>
    <s v="S"/>
    <s v="N"/>
    <s v="N"/>
    <x v="1"/>
    <x v="5"/>
    <x v="2"/>
    <m/>
    <m/>
    <n v="146"/>
    <m/>
  </r>
  <r>
    <n v="250979"/>
    <x v="630"/>
    <x v="0"/>
    <x v="12"/>
    <s v="N"/>
    <s v="N"/>
    <s v="N"/>
    <s v="S"/>
    <s v="N"/>
    <s v="N"/>
    <x v="0"/>
    <x v="5"/>
    <x v="2"/>
    <m/>
    <m/>
    <n v="132"/>
    <m/>
  </r>
  <r>
    <n v="250980"/>
    <x v="630"/>
    <x v="0"/>
    <x v="12"/>
    <s v="S"/>
    <s v="N"/>
    <s v="N"/>
    <s v="S"/>
    <s v="N"/>
    <s v="N"/>
    <x v="0"/>
    <x v="5"/>
    <x v="2"/>
    <s v="AM"/>
    <m/>
    <n v="138"/>
    <n v="14"/>
  </r>
  <r>
    <n v="250981"/>
    <x v="630"/>
    <x v="0"/>
    <x v="12"/>
    <s v="N"/>
    <s v="N"/>
    <s v="N"/>
    <s v="S"/>
    <s v="N"/>
    <s v="N"/>
    <x v="1"/>
    <x v="5"/>
    <x v="2"/>
    <m/>
    <m/>
    <n v="147"/>
    <m/>
  </r>
  <r>
    <n v="250982"/>
    <x v="630"/>
    <x v="0"/>
    <x v="12"/>
    <s v="N"/>
    <s v="N"/>
    <s v="S"/>
    <s v="S"/>
    <s v="N"/>
    <s v="N"/>
    <x v="1"/>
    <x v="0"/>
    <x v="7"/>
    <m/>
    <m/>
    <n v="144"/>
    <n v="14"/>
  </r>
  <r>
    <n v="250983"/>
    <x v="630"/>
    <x v="0"/>
    <x v="12"/>
    <s v="N"/>
    <s v="N"/>
    <s v="N"/>
    <s v="S"/>
    <s v="N"/>
    <s v="N"/>
    <x v="0"/>
    <x v="0"/>
    <x v="7"/>
    <m/>
    <m/>
    <n v="119"/>
    <m/>
  </r>
  <r>
    <n v="250984"/>
    <x v="630"/>
    <x v="0"/>
    <x v="12"/>
    <s v="N"/>
    <s v="N"/>
    <s v="N"/>
    <s v="S"/>
    <s v="N"/>
    <s v="N"/>
    <x v="0"/>
    <x v="0"/>
    <x v="7"/>
    <m/>
    <m/>
    <n v="174"/>
    <m/>
  </r>
  <r>
    <n v="250985"/>
    <x v="630"/>
    <x v="1"/>
    <x v="5"/>
    <s v="N"/>
    <s v="N"/>
    <s v="N"/>
    <s v="S"/>
    <s v="N"/>
    <s v="N"/>
    <x v="1"/>
    <x v="5"/>
    <x v="2"/>
    <m/>
    <m/>
    <n v="97"/>
    <m/>
  </r>
  <r>
    <n v="250986"/>
    <x v="630"/>
    <x v="1"/>
    <x v="5"/>
    <s v="N"/>
    <s v="N"/>
    <s v="N"/>
    <s v="S"/>
    <s v="N"/>
    <s v="N"/>
    <x v="0"/>
    <x v="5"/>
    <x v="2"/>
    <m/>
    <m/>
    <n v="85"/>
    <m/>
  </r>
  <r>
    <n v="250987"/>
    <x v="630"/>
    <x v="1"/>
    <x v="5"/>
    <s v="N"/>
    <s v="N"/>
    <s v="S"/>
    <s v="S"/>
    <s v="N"/>
    <s v="N"/>
    <x v="0"/>
    <x v="0"/>
    <x v="7"/>
    <m/>
    <m/>
    <n v="103"/>
    <n v="10"/>
  </r>
  <r>
    <n v="250988"/>
    <x v="630"/>
    <x v="1"/>
    <x v="0"/>
    <s v="N"/>
    <s v="N"/>
    <s v="S"/>
    <s v="S"/>
    <s v="N"/>
    <s v="N"/>
    <x v="0"/>
    <x v="0"/>
    <x v="2"/>
    <s v="AP"/>
    <m/>
    <n v="185"/>
    <n v="19"/>
  </r>
  <r>
    <n v="250989"/>
    <x v="630"/>
    <x v="1"/>
    <x v="12"/>
    <s v="N"/>
    <s v="N"/>
    <s v="S"/>
    <s v="S"/>
    <s v="N"/>
    <s v="N"/>
    <x v="0"/>
    <x v="0"/>
    <x v="7"/>
    <m/>
    <m/>
    <n v="148"/>
    <n v="15"/>
  </r>
  <r>
    <n v="250990"/>
    <x v="630"/>
    <x v="1"/>
    <x v="8"/>
    <s v="N"/>
    <s v="N"/>
    <s v="S"/>
    <s v="S"/>
    <s v="N"/>
    <s v="N"/>
    <x v="1"/>
    <x v="1"/>
    <x v="2"/>
    <s v="AP"/>
    <m/>
    <n v="100"/>
    <n v="10"/>
  </r>
  <r>
    <n v="250991"/>
    <x v="630"/>
    <x v="1"/>
    <x v="8"/>
    <s v="N"/>
    <s v="N"/>
    <s v="S"/>
    <s v="S"/>
    <s v="N"/>
    <s v="N"/>
    <x v="1"/>
    <x v="1"/>
    <x v="2"/>
    <s v="AP"/>
    <m/>
    <n v="185"/>
    <n v="19"/>
  </r>
  <r>
    <n v="250992"/>
    <x v="630"/>
    <x v="1"/>
    <x v="8"/>
    <s v="N"/>
    <s v="N"/>
    <s v="S"/>
    <s v="S"/>
    <s v="N"/>
    <s v="N"/>
    <x v="1"/>
    <x v="1"/>
    <x v="2"/>
    <s v="AP"/>
    <m/>
    <n v="86"/>
    <n v="9"/>
  </r>
  <r>
    <n v="250993"/>
    <x v="631"/>
    <x v="0"/>
    <x v="0"/>
    <s v="N"/>
    <s v="N"/>
    <s v="N"/>
    <s v="S"/>
    <s v="N"/>
    <s v="N"/>
    <x v="0"/>
    <x v="1"/>
    <x v="1"/>
    <m/>
    <m/>
    <n v="189"/>
    <m/>
  </r>
  <r>
    <n v="250994"/>
    <x v="631"/>
    <x v="0"/>
    <x v="0"/>
    <s v="N"/>
    <s v="N"/>
    <s v="N"/>
    <s v="S"/>
    <s v="N"/>
    <s v="N"/>
    <x v="1"/>
    <x v="1"/>
    <x v="1"/>
    <m/>
    <m/>
    <n v="114"/>
    <m/>
  </r>
  <r>
    <n v="250995"/>
    <x v="631"/>
    <x v="0"/>
    <x v="1"/>
    <s v="N"/>
    <s v="N"/>
    <s v="N"/>
    <s v="S"/>
    <s v="N"/>
    <s v="N"/>
    <x v="1"/>
    <x v="5"/>
    <x v="2"/>
    <m/>
    <m/>
    <n v="157"/>
    <m/>
  </r>
  <r>
    <n v="250996"/>
    <x v="631"/>
    <x v="0"/>
    <x v="1"/>
    <s v="N"/>
    <s v="N"/>
    <s v="N"/>
    <s v="S"/>
    <s v="N"/>
    <s v="N"/>
    <x v="1"/>
    <x v="1"/>
    <x v="2"/>
    <m/>
    <m/>
    <n v="139"/>
    <m/>
  </r>
  <r>
    <n v="250997"/>
    <x v="631"/>
    <x v="0"/>
    <x v="2"/>
    <s v="N"/>
    <s v="N"/>
    <s v="N"/>
    <s v="S"/>
    <s v="N"/>
    <s v="N"/>
    <x v="0"/>
    <x v="5"/>
    <x v="0"/>
    <m/>
    <m/>
    <n v="147"/>
    <m/>
  </r>
  <r>
    <n v="250998"/>
    <x v="631"/>
    <x v="0"/>
    <x v="2"/>
    <s v="N"/>
    <s v="N"/>
    <s v="N"/>
    <s v="S"/>
    <s v="N"/>
    <s v="N"/>
    <x v="1"/>
    <x v="5"/>
    <x v="0"/>
    <m/>
    <m/>
    <n v="136"/>
    <m/>
  </r>
  <r>
    <n v="250999"/>
    <x v="631"/>
    <x v="0"/>
    <x v="2"/>
    <s v="N"/>
    <s v="N"/>
    <s v="N"/>
    <s v="S"/>
    <s v="N"/>
    <s v="N"/>
    <x v="0"/>
    <x v="5"/>
    <x v="0"/>
    <m/>
    <m/>
    <n v="146"/>
    <m/>
  </r>
  <r>
    <n v="251000"/>
    <x v="631"/>
    <x v="0"/>
    <x v="2"/>
    <s v="N"/>
    <s v="N"/>
    <s v="N"/>
    <s v="S"/>
    <s v="N"/>
    <s v="N"/>
    <x v="1"/>
    <x v="5"/>
    <x v="2"/>
    <m/>
    <m/>
    <n v="105"/>
    <m/>
  </r>
  <r>
    <n v="251001"/>
    <x v="631"/>
    <x v="0"/>
    <x v="2"/>
    <s v="N"/>
    <s v="N"/>
    <s v="N"/>
    <s v="S"/>
    <s v="N"/>
    <s v="N"/>
    <x v="0"/>
    <x v="5"/>
    <x v="0"/>
    <m/>
    <m/>
    <n v="125"/>
    <m/>
  </r>
  <r>
    <n v="251002"/>
    <x v="631"/>
    <x v="0"/>
    <x v="2"/>
    <s v="N"/>
    <s v="N"/>
    <s v="N"/>
    <s v="S"/>
    <s v="N"/>
    <s v="N"/>
    <x v="0"/>
    <x v="5"/>
    <x v="0"/>
    <m/>
    <m/>
    <n v="178"/>
    <m/>
  </r>
  <r>
    <n v="251003"/>
    <x v="631"/>
    <x v="0"/>
    <x v="2"/>
    <s v="N"/>
    <s v="N"/>
    <s v="N"/>
    <s v="S"/>
    <s v="N"/>
    <s v="N"/>
    <x v="0"/>
    <x v="5"/>
    <x v="2"/>
    <m/>
    <m/>
    <n v="175"/>
    <m/>
  </r>
  <r>
    <n v="251004"/>
    <x v="631"/>
    <x v="0"/>
    <x v="5"/>
    <s v="N"/>
    <s v="N"/>
    <s v="N"/>
    <s v="S"/>
    <s v="N"/>
    <s v="N"/>
    <x v="1"/>
    <x v="5"/>
    <x v="2"/>
    <m/>
    <m/>
    <n v="30"/>
    <m/>
  </r>
  <r>
    <n v="251005"/>
    <x v="631"/>
    <x v="0"/>
    <x v="5"/>
    <s v="N"/>
    <s v="N"/>
    <s v="N"/>
    <s v="S"/>
    <s v="N"/>
    <s v="N"/>
    <x v="0"/>
    <x v="5"/>
    <x v="2"/>
    <m/>
    <m/>
    <n v="78"/>
    <m/>
  </r>
  <r>
    <n v="251006"/>
    <x v="631"/>
    <x v="0"/>
    <x v="5"/>
    <s v="N"/>
    <s v="N"/>
    <s v="N"/>
    <s v="S"/>
    <s v="N"/>
    <s v="N"/>
    <x v="1"/>
    <x v="1"/>
    <x v="2"/>
    <m/>
    <m/>
    <n v="46"/>
    <m/>
  </r>
  <r>
    <n v="251007"/>
    <x v="631"/>
    <x v="0"/>
    <x v="5"/>
    <s v="N"/>
    <s v="N"/>
    <s v="N"/>
    <s v="S"/>
    <s v="N"/>
    <s v="N"/>
    <x v="1"/>
    <x v="1"/>
    <x v="2"/>
    <m/>
    <m/>
    <n v="141"/>
    <m/>
  </r>
  <r>
    <n v="251008"/>
    <x v="631"/>
    <x v="0"/>
    <x v="5"/>
    <s v="N"/>
    <s v="N"/>
    <s v="N"/>
    <s v="S"/>
    <s v="N"/>
    <s v="N"/>
    <x v="0"/>
    <x v="5"/>
    <x v="2"/>
    <m/>
    <m/>
    <n v="153"/>
    <m/>
  </r>
  <r>
    <n v="251009"/>
    <x v="631"/>
    <x v="0"/>
    <x v="5"/>
    <s v="N"/>
    <s v="N"/>
    <s v="N"/>
    <s v="S"/>
    <s v="N"/>
    <s v="N"/>
    <x v="1"/>
    <x v="5"/>
    <x v="2"/>
    <m/>
    <m/>
    <n v="130"/>
    <m/>
  </r>
  <r>
    <n v="251010"/>
    <x v="631"/>
    <x v="0"/>
    <x v="5"/>
    <s v="S"/>
    <s v="N"/>
    <s v="N"/>
    <s v="S"/>
    <s v="N"/>
    <s v="N"/>
    <x v="1"/>
    <x v="0"/>
    <x v="2"/>
    <s v="RF"/>
    <m/>
    <n v="30"/>
    <n v="3"/>
  </r>
  <r>
    <n v="251011"/>
    <x v="631"/>
    <x v="0"/>
    <x v="5"/>
    <s v="N"/>
    <s v="N"/>
    <s v="N"/>
    <s v="S"/>
    <s v="N"/>
    <s v="N"/>
    <x v="0"/>
    <x v="5"/>
    <x v="2"/>
    <m/>
    <m/>
    <n v="155"/>
    <m/>
  </r>
  <r>
    <n v="251012"/>
    <x v="631"/>
    <x v="0"/>
    <x v="5"/>
    <s v="N"/>
    <s v="N"/>
    <s v="N"/>
    <s v="S"/>
    <s v="N"/>
    <s v="N"/>
    <x v="1"/>
    <x v="1"/>
    <x v="2"/>
    <m/>
    <m/>
    <n v="70"/>
    <m/>
  </r>
  <r>
    <n v="251013"/>
    <x v="631"/>
    <x v="0"/>
    <x v="5"/>
    <s v="N"/>
    <s v="N"/>
    <s v="N"/>
    <s v="S"/>
    <s v="N"/>
    <s v="N"/>
    <x v="0"/>
    <x v="5"/>
    <x v="2"/>
    <m/>
    <m/>
    <n v="101"/>
    <m/>
  </r>
  <r>
    <n v="251014"/>
    <x v="631"/>
    <x v="0"/>
    <x v="5"/>
    <s v="N"/>
    <s v="N"/>
    <s v="N"/>
    <s v="S"/>
    <s v="N"/>
    <s v="N"/>
    <x v="1"/>
    <x v="1"/>
    <x v="2"/>
    <m/>
    <m/>
    <n v="91"/>
    <m/>
  </r>
  <r>
    <n v="251015"/>
    <x v="631"/>
    <x v="0"/>
    <x v="5"/>
    <s v="N"/>
    <s v="N"/>
    <s v="N"/>
    <s v="S"/>
    <s v="N"/>
    <s v="N"/>
    <x v="1"/>
    <x v="5"/>
    <x v="2"/>
    <m/>
    <m/>
    <n v="88"/>
    <m/>
  </r>
  <r>
    <n v="251016"/>
    <x v="631"/>
    <x v="0"/>
    <x v="5"/>
    <s v="N"/>
    <s v="N"/>
    <s v="N"/>
    <s v="S"/>
    <s v="N"/>
    <s v="N"/>
    <x v="0"/>
    <x v="1"/>
    <x v="2"/>
    <m/>
    <m/>
    <n v="30"/>
    <m/>
  </r>
  <r>
    <n v="251017"/>
    <x v="631"/>
    <x v="0"/>
    <x v="5"/>
    <s v="N"/>
    <s v="N"/>
    <s v="N"/>
    <s v="S"/>
    <s v="N"/>
    <s v="N"/>
    <x v="1"/>
    <x v="5"/>
    <x v="2"/>
    <m/>
    <m/>
    <n v="190"/>
    <m/>
  </r>
  <r>
    <n v="251018"/>
    <x v="631"/>
    <x v="0"/>
    <x v="5"/>
    <s v="N"/>
    <s v="N"/>
    <s v="N"/>
    <s v="S"/>
    <s v="N"/>
    <s v="N"/>
    <x v="1"/>
    <x v="5"/>
    <x v="2"/>
    <m/>
    <m/>
    <n v="169"/>
    <m/>
  </r>
  <r>
    <n v="251019"/>
    <x v="631"/>
    <x v="0"/>
    <x v="5"/>
    <s v="N"/>
    <s v="N"/>
    <s v="N"/>
    <s v="S"/>
    <s v="N"/>
    <s v="N"/>
    <x v="0"/>
    <x v="5"/>
    <x v="2"/>
    <m/>
    <m/>
    <n v="75"/>
    <m/>
  </r>
  <r>
    <n v="251020"/>
    <x v="631"/>
    <x v="0"/>
    <x v="5"/>
    <s v="N"/>
    <s v="N"/>
    <s v="N"/>
    <s v="S"/>
    <s v="N"/>
    <s v="N"/>
    <x v="0"/>
    <x v="5"/>
    <x v="2"/>
    <m/>
    <m/>
    <n v="109"/>
    <m/>
  </r>
  <r>
    <n v="251021"/>
    <x v="631"/>
    <x v="0"/>
    <x v="5"/>
    <s v="N"/>
    <s v="N"/>
    <s v="N"/>
    <s v="S"/>
    <s v="N"/>
    <s v="N"/>
    <x v="1"/>
    <x v="5"/>
    <x v="2"/>
    <m/>
    <m/>
    <n v="119"/>
    <m/>
  </r>
  <r>
    <n v="251022"/>
    <x v="631"/>
    <x v="0"/>
    <x v="7"/>
    <s v="S"/>
    <s v="N"/>
    <s v="N"/>
    <s v="N"/>
    <s v="N"/>
    <s v="N"/>
    <x v="1"/>
    <x v="5"/>
    <x v="2"/>
    <s v="RF"/>
    <m/>
    <n v="50"/>
    <n v="5"/>
  </r>
  <r>
    <n v="251023"/>
    <x v="631"/>
    <x v="0"/>
    <x v="7"/>
    <s v="N"/>
    <s v="N"/>
    <s v="N"/>
    <s v="S"/>
    <s v="N"/>
    <s v="N"/>
    <x v="1"/>
    <x v="5"/>
    <x v="2"/>
    <m/>
    <m/>
    <n v="176"/>
    <m/>
  </r>
  <r>
    <n v="251024"/>
    <x v="631"/>
    <x v="0"/>
    <x v="7"/>
    <s v="S"/>
    <s v="N"/>
    <s v="N"/>
    <s v="N"/>
    <s v="N"/>
    <s v="N"/>
    <x v="1"/>
    <x v="1"/>
    <x v="2"/>
    <s v="RF"/>
    <m/>
    <n v="116"/>
    <n v="12"/>
  </r>
  <r>
    <n v="251025"/>
    <x v="631"/>
    <x v="0"/>
    <x v="8"/>
    <s v="N"/>
    <s v="N"/>
    <s v="N"/>
    <s v="S"/>
    <s v="N"/>
    <s v="N"/>
    <x v="0"/>
    <x v="1"/>
    <x v="1"/>
    <m/>
    <m/>
    <n v="177"/>
    <m/>
  </r>
  <r>
    <n v="251026"/>
    <x v="631"/>
    <x v="0"/>
    <x v="8"/>
    <s v="N"/>
    <s v="N"/>
    <s v="N"/>
    <s v="S"/>
    <s v="N"/>
    <s v="N"/>
    <x v="0"/>
    <x v="1"/>
    <x v="2"/>
    <m/>
    <m/>
    <n v="161"/>
    <m/>
  </r>
  <r>
    <n v="251027"/>
    <x v="631"/>
    <x v="0"/>
    <x v="8"/>
    <s v="N"/>
    <s v="N"/>
    <s v="N"/>
    <s v="S"/>
    <s v="N"/>
    <s v="N"/>
    <x v="0"/>
    <x v="1"/>
    <x v="2"/>
    <m/>
    <m/>
    <n v="152"/>
    <m/>
  </r>
  <r>
    <n v="251028"/>
    <x v="631"/>
    <x v="0"/>
    <x v="8"/>
    <s v="N"/>
    <s v="N"/>
    <s v="N"/>
    <s v="S"/>
    <s v="N"/>
    <s v="N"/>
    <x v="1"/>
    <x v="1"/>
    <x v="1"/>
    <m/>
    <m/>
    <n v="147"/>
    <m/>
  </r>
  <r>
    <n v="251029"/>
    <x v="631"/>
    <x v="0"/>
    <x v="8"/>
    <s v="N"/>
    <s v="N"/>
    <s v="N"/>
    <s v="S"/>
    <s v="N"/>
    <s v="N"/>
    <x v="1"/>
    <x v="1"/>
    <x v="2"/>
    <m/>
    <m/>
    <n v="145"/>
    <m/>
  </r>
  <r>
    <n v="251030"/>
    <x v="631"/>
    <x v="0"/>
    <x v="8"/>
    <s v="N"/>
    <s v="N"/>
    <s v="N"/>
    <s v="S"/>
    <s v="N"/>
    <s v="N"/>
    <x v="1"/>
    <x v="1"/>
    <x v="2"/>
    <m/>
    <m/>
    <n v="198"/>
    <m/>
  </r>
  <r>
    <n v="251031"/>
    <x v="631"/>
    <x v="0"/>
    <x v="8"/>
    <s v="N"/>
    <s v="N"/>
    <s v="N"/>
    <s v="S"/>
    <s v="N"/>
    <s v="N"/>
    <x v="0"/>
    <x v="1"/>
    <x v="2"/>
    <m/>
    <m/>
    <n v="182"/>
    <m/>
  </r>
  <r>
    <n v="251032"/>
    <x v="631"/>
    <x v="0"/>
    <x v="8"/>
    <s v="N"/>
    <s v="N"/>
    <s v="N"/>
    <s v="S"/>
    <s v="N"/>
    <s v="N"/>
    <x v="1"/>
    <x v="1"/>
    <x v="2"/>
    <m/>
    <m/>
    <n v="156"/>
    <m/>
  </r>
  <r>
    <n v="251033"/>
    <x v="631"/>
    <x v="0"/>
    <x v="10"/>
    <s v="N"/>
    <s v="N"/>
    <s v="N"/>
    <s v="S"/>
    <s v="N"/>
    <s v="N"/>
    <x v="0"/>
    <x v="5"/>
    <x v="0"/>
    <m/>
    <m/>
    <n v="126"/>
    <m/>
  </r>
  <r>
    <n v="251034"/>
    <x v="631"/>
    <x v="0"/>
    <x v="12"/>
    <s v="N"/>
    <s v="N"/>
    <s v="N"/>
    <s v="S"/>
    <s v="N"/>
    <s v="N"/>
    <x v="1"/>
    <x v="5"/>
    <x v="2"/>
    <m/>
    <m/>
    <n v="49"/>
    <m/>
  </r>
  <r>
    <n v="251035"/>
    <x v="631"/>
    <x v="0"/>
    <x v="12"/>
    <s v="N"/>
    <s v="N"/>
    <s v="N"/>
    <s v="S"/>
    <s v="N"/>
    <s v="N"/>
    <x v="0"/>
    <x v="5"/>
    <x v="2"/>
    <m/>
    <m/>
    <n v="166"/>
    <m/>
  </r>
  <r>
    <n v="251036"/>
    <x v="631"/>
    <x v="0"/>
    <x v="12"/>
    <s v="N"/>
    <s v="N"/>
    <s v="N"/>
    <s v="S"/>
    <s v="N"/>
    <s v="N"/>
    <x v="1"/>
    <x v="1"/>
    <x v="2"/>
    <m/>
    <m/>
    <n v="110"/>
    <m/>
  </r>
  <r>
    <n v="251037"/>
    <x v="631"/>
    <x v="0"/>
    <x v="12"/>
    <s v="N"/>
    <s v="N"/>
    <s v="N"/>
    <s v="S"/>
    <s v="N"/>
    <s v="N"/>
    <x v="0"/>
    <x v="5"/>
    <x v="2"/>
    <m/>
    <m/>
    <n v="176"/>
    <m/>
  </r>
  <r>
    <n v="251038"/>
    <x v="631"/>
    <x v="0"/>
    <x v="12"/>
    <s v="N"/>
    <s v="N"/>
    <s v="S"/>
    <s v="S"/>
    <s v="N"/>
    <s v="N"/>
    <x v="0"/>
    <x v="1"/>
    <x v="2"/>
    <m/>
    <m/>
    <n v="142"/>
    <n v="14"/>
  </r>
  <r>
    <n v="251039"/>
    <x v="631"/>
    <x v="0"/>
    <x v="12"/>
    <s v="N"/>
    <s v="N"/>
    <s v="N"/>
    <s v="S"/>
    <s v="N"/>
    <s v="N"/>
    <x v="1"/>
    <x v="5"/>
    <x v="2"/>
    <m/>
    <m/>
    <n v="157"/>
    <m/>
  </r>
  <r>
    <n v="251040"/>
    <x v="631"/>
    <x v="0"/>
    <x v="12"/>
    <s v="N"/>
    <s v="N"/>
    <s v="N"/>
    <s v="S"/>
    <s v="N"/>
    <s v="N"/>
    <x v="1"/>
    <x v="0"/>
    <x v="2"/>
    <m/>
    <m/>
    <n v="45"/>
    <m/>
  </r>
  <r>
    <n v="251041"/>
    <x v="631"/>
    <x v="0"/>
    <x v="12"/>
    <s v="N"/>
    <s v="N"/>
    <s v="N"/>
    <s v="S"/>
    <s v="N"/>
    <s v="N"/>
    <x v="0"/>
    <x v="5"/>
    <x v="2"/>
    <m/>
    <m/>
    <n v="176"/>
    <m/>
  </r>
  <r>
    <n v="251042"/>
    <x v="631"/>
    <x v="0"/>
    <x v="12"/>
    <s v="N"/>
    <s v="N"/>
    <s v="N"/>
    <s v="S"/>
    <s v="N"/>
    <s v="N"/>
    <x v="0"/>
    <x v="5"/>
    <x v="2"/>
    <m/>
    <m/>
    <n v="152"/>
    <m/>
  </r>
  <r>
    <n v="251043"/>
    <x v="631"/>
    <x v="0"/>
    <x v="12"/>
    <s v="N"/>
    <s v="N"/>
    <s v="N"/>
    <s v="S"/>
    <s v="N"/>
    <s v="N"/>
    <x v="1"/>
    <x v="5"/>
    <x v="2"/>
    <m/>
    <m/>
    <n v="118"/>
    <m/>
  </r>
  <r>
    <n v="251044"/>
    <x v="631"/>
    <x v="0"/>
    <x v="12"/>
    <s v="N"/>
    <s v="N"/>
    <s v="N"/>
    <s v="S"/>
    <s v="N"/>
    <s v="N"/>
    <x v="1"/>
    <x v="5"/>
    <x v="2"/>
    <m/>
    <m/>
    <n v="147"/>
    <m/>
  </r>
  <r>
    <n v="251045"/>
    <x v="631"/>
    <x v="0"/>
    <x v="12"/>
    <s v="N"/>
    <s v="N"/>
    <s v="N"/>
    <s v="S"/>
    <s v="N"/>
    <s v="N"/>
    <x v="0"/>
    <x v="1"/>
    <x v="2"/>
    <m/>
    <m/>
    <n v="83"/>
    <m/>
  </r>
  <r>
    <n v="251046"/>
    <x v="631"/>
    <x v="0"/>
    <x v="12"/>
    <s v="N"/>
    <s v="N"/>
    <s v="N"/>
    <s v="S"/>
    <s v="N"/>
    <s v="N"/>
    <x v="1"/>
    <x v="5"/>
    <x v="2"/>
    <m/>
    <m/>
    <n v="97"/>
    <m/>
  </r>
  <r>
    <n v="251047"/>
    <x v="631"/>
    <x v="0"/>
    <x v="12"/>
    <s v="N"/>
    <s v="N"/>
    <s v="N"/>
    <s v="S"/>
    <s v="N"/>
    <s v="N"/>
    <x v="0"/>
    <x v="5"/>
    <x v="2"/>
    <m/>
    <m/>
    <n v="162"/>
    <m/>
  </r>
  <r>
    <n v="251048"/>
    <x v="631"/>
    <x v="0"/>
    <x v="12"/>
    <s v="N"/>
    <s v="N"/>
    <s v="N"/>
    <s v="S"/>
    <s v="N"/>
    <s v="N"/>
    <x v="0"/>
    <x v="5"/>
    <x v="2"/>
    <m/>
    <m/>
    <n v="141"/>
    <m/>
  </r>
  <r>
    <n v="251049"/>
    <x v="631"/>
    <x v="0"/>
    <x v="12"/>
    <s v="N"/>
    <s v="N"/>
    <s v="N"/>
    <s v="S"/>
    <s v="N"/>
    <s v="N"/>
    <x v="0"/>
    <x v="5"/>
    <x v="2"/>
    <m/>
    <m/>
    <n v="132"/>
    <m/>
  </r>
  <r>
    <n v="251050"/>
    <x v="631"/>
    <x v="0"/>
    <x v="12"/>
    <s v="N"/>
    <s v="N"/>
    <s v="N"/>
    <s v="S"/>
    <s v="N"/>
    <s v="N"/>
    <x v="1"/>
    <x v="5"/>
    <x v="2"/>
    <m/>
    <m/>
    <n v="147"/>
    <m/>
  </r>
  <r>
    <n v="251051"/>
    <x v="631"/>
    <x v="0"/>
    <x v="12"/>
    <s v="S"/>
    <s v="N"/>
    <s v="N"/>
    <s v="S"/>
    <s v="N"/>
    <s v="N"/>
    <x v="1"/>
    <x v="1"/>
    <x v="2"/>
    <s v="RF"/>
    <m/>
    <n v="82"/>
    <n v="8"/>
  </r>
  <r>
    <n v="251052"/>
    <x v="631"/>
    <x v="0"/>
    <x v="14"/>
    <s v="N"/>
    <s v="N"/>
    <s v="N"/>
    <s v="S"/>
    <s v="N"/>
    <s v="N"/>
    <x v="1"/>
    <x v="1"/>
    <x v="1"/>
    <m/>
    <m/>
    <n v="102"/>
    <m/>
  </r>
  <r>
    <n v="251053"/>
    <x v="631"/>
    <x v="1"/>
    <x v="5"/>
    <s v="N"/>
    <s v="N"/>
    <s v="S"/>
    <s v="S"/>
    <s v="N"/>
    <s v="N"/>
    <x v="0"/>
    <x v="5"/>
    <x v="2"/>
    <s v="AP"/>
    <m/>
    <n v="96"/>
    <n v="10"/>
  </r>
  <r>
    <n v="251054"/>
    <x v="631"/>
    <x v="1"/>
    <x v="8"/>
    <s v="N"/>
    <s v="N"/>
    <s v="N"/>
    <s v="S"/>
    <s v="N"/>
    <s v="N"/>
    <x v="1"/>
    <x v="1"/>
    <x v="2"/>
    <m/>
    <m/>
    <n v="195"/>
    <m/>
  </r>
  <r>
    <n v="251055"/>
    <x v="632"/>
    <x v="0"/>
    <x v="0"/>
    <s v="N"/>
    <s v="N"/>
    <s v="N"/>
    <s v="S"/>
    <s v="N"/>
    <s v="N"/>
    <x v="1"/>
    <x v="1"/>
    <x v="2"/>
    <m/>
    <m/>
    <n v="145"/>
    <m/>
  </r>
  <r>
    <n v="251056"/>
    <x v="632"/>
    <x v="0"/>
    <x v="5"/>
    <s v="N"/>
    <s v="N"/>
    <s v="N"/>
    <s v="S"/>
    <s v="N"/>
    <s v="N"/>
    <x v="0"/>
    <x v="0"/>
    <x v="2"/>
    <m/>
    <m/>
    <n v="77"/>
    <m/>
  </r>
  <r>
    <n v="251057"/>
    <x v="632"/>
    <x v="0"/>
    <x v="5"/>
    <s v="S"/>
    <s v="N"/>
    <s v="N"/>
    <s v="S"/>
    <s v="N"/>
    <s v="N"/>
    <x v="1"/>
    <x v="1"/>
    <x v="2"/>
    <m/>
    <m/>
    <n v="62"/>
    <n v="6"/>
  </r>
  <r>
    <n v="251058"/>
    <x v="632"/>
    <x v="0"/>
    <x v="8"/>
    <s v="N"/>
    <s v="N"/>
    <s v="N"/>
    <s v="S"/>
    <s v="N"/>
    <s v="N"/>
    <x v="0"/>
    <x v="0"/>
    <x v="2"/>
    <m/>
    <m/>
    <n v="25"/>
    <m/>
  </r>
  <r>
    <n v="251059"/>
    <x v="632"/>
    <x v="0"/>
    <x v="12"/>
    <s v="S"/>
    <s v="N"/>
    <s v="N"/>
    <s v="S"/>
    <s v="N"/>
    <s v="N"/>
    <x v="1"/>
    <x v="5"/>
    <x v="2"/>
    <m/>
    <m/>
    <n v="129"/>
    <n v="13"/>
  </r>
  <r>
    <n v="251060"/>
    <x v="633"/>
    <x v="0"/>
    <x v="0"/>
    <s v="N"/>
    <s v="N"/>
    <s v="N"/>
    <s v="S"/>
    <s v="N"/>
    <s v="N"/>
    <x v="0"/>
    <x v="1"/>
    <x v="1"/>
    <m/>
    <m/>
    <n v="141"/>
    <m/>
  </r>
  <r>
    <n v="251061"/>
    <x v="633"/>
    <x v="0"/>
    <x v="0"/>
    <s v="N"/>
    <s v="N"/>
    <s v="N"/>
    <s v="S"/>
    <s v="N"/>
    <s v="N"/>
    <x v="0"/>
    <x v="1"/>
    <x v="0"/>
    <m/>
    <m/>
    <n v="181"/>
    <m/>
  </r>
  <r>
    <n v="251062"/>
    <x v="633"/>
    <x v="0"/>
    <x v="0"/>
    <s v="N"/>
    <s v="N"/>
    <s v="N"/>
    <s v="S"/>
    <s v="N"/>
    <s v="N"/>
    <x v="0"/>
    <x v="1"/>
    <x v="0"/>
    <m/>
    <m/>
    <n v="170"/>
    <m/>
  </r>
  <r>
    <n v="251063"/>
    <x v="633"/>
    <x v="0"/>
    <x v="0"/>
    <s v="N"/>
    <s v="N"/>
    <s v="N"/>
    <s v="S"/>
    <s v="N"/>
    <s v="N"/>
    <x v="0"/>
    <x v="2"/>
    <x v="0"/>
    <m/>
    <m/>
    <n v="139"/>
    <m/>
  </r>
  <r>
    <n v="251064"/>
    <x v="633"/>
    <x v="0"/>
    <x v="0"/>
    <s v="N"/>
    <s v="N"/>
    <s v="N"/>
    <s v="S"/>
    <s v="N"/>
    <s v="N"/>
    <x v="0"/>
    <x v="1"/>
    <x v="2"/>
    <m/>
    <m/>
    <n v="149"/>
    <m/>
  </r>
  <r>
    <n v="251065"/>
    <x v="633"/>
    <x v="0"/>
    <x v="0"/>
    <s v="N"/>
    <s v="N"/>
    <s v="N"/>
    <s v="S"/>
    <s v="N"/>
    <s v="N"/>
    <x v="0"/>
    <x v="1"/>
    <x v="0"/>
    <m/>
    <m/>
    <n v="198"/>
    <m/>
  </r>
  <r>
    <n v="251066"/>
    <x v="633"/>
    <x v="0"/>
    <x v="0"/>
    <s v="N"/>
    <s v="N"/>
    <s v="N"/>
    <s v="S"/>
    <s v="N"/>
    <s v="N"/>
    <x v="0"/>
    <x v="1"/>
    <x v="2"/>
    <m/>
    <m/>
    <n v="155"/>
    <m/>
  </r>
  <r>
    <n v="251067"/>
    <x v="633"/>
    <x v="0"/>
    <x v="0"/>
    <s v="S"/>
    <s v="N"/>
    <s v="N"/>
    <s v="S"/>
    <s v="N"/>
    <s v="N"/>
    <x v="1"/>
    <x v="2"/>
    <x v="0"/>
    <m/>
    <m/>
    <n v="120"/>
    <n v="12"/>
  </r>
  <r>
    <n v="251068"/>
    <x v="633"/>
    <x v="0"/>
    <x v="0"/>
    <s v="N"/>
    <s v="N"/>
    <s v="N"/>
    <s v="S"/>
    <s v="N"/>
    <s v="N"/>
    <x v="1"/>
    <x v="1"/>
    <x v="2"/>
    <m/>
    <m/>
    <n v="116"/>
    <m/>
  </r>
  <r>
    <n v="251069"/>
    <x v="633"/>
    <x v="0"/>
    <x v="0"/>
    <s v="N"/>
    <s v="N"/>
    <s v="N"/>
    <s v="S"/>
    <s v="N"/>
    <s v="N"/>
    <x v="1"/>
    <x v="1"/>
    <x v="1"/>
    <m/>
    <m/>
    <n v="166"/>
    <m/>
  </r>
  <r>
    <n v="251070"/>
    <x v="633"/>
    <x v="0"/>
    <x v="0"/>
    <s v="N"/>
    <s v="N"/>
    <s v="N"/>
    <s v="S"/>
    <s v="N"/>
    <s v="N"/>
    <x v="1"/>
    <x v="1"/>
    <x v="1"/>
    <m/>
    <m/>
    <n v="129"/>
    <m/>
  </r>
  <r>
    <n v="251071"/>
    <x v="633"/>
    <x v="0"/>
    <x v="0"/>
    <s v="N"/>
    <s v="N"/>
    <s v="S"/>
    <s v="S"/>
    <s v="N"/>
    <s v="N"/>
    <x v="1"/>
    <x v="0"/>
    <x v="55"/>
    <m/>
    <m/>
    <n v="163"/>
    <n v="16"/>
  </r>
  <r>
    <n v="251072"/>
    <x v="633"/>
    <x v="0"/>
    <x v="0"/>
    <s v="N"/>
    <s v="N"/>
    <s v="N"/>
    <s v="S"/>
    <s v="N"/>
    <s v="N"/>
    <x v="1"/>
    <x v="0"/>
    <x v="0"/>
    <m/>
    <m/>
    <n v="148"/>
    <m/>
  </r>
  <r>
    <n v="251073"/>
    <x v="633"/>
    <x v="0"/>
    <x v="0"/>
    <s v="N"/>
    <s v="N"/>
    <s v="S"/>
    <s v="S"/>
    <s v="N"/>
    <s v="N"/>
    <x v="1"/>
    <x v="0"/>
    <x v="55"/>
    <m/>
    <m/>
    <n v="147"/>
    <n v="15"/>
  </r>
  <r>
    <n v="251074"/>
    <x v="633"/>
    <x v="0"/>
    <x v="0"/>
    <s v="N"/>
    <s v="N"/>
    <s v="N"/>
    <s v="S"/>
    <s v="N"/>
    <s v="N"/>
    <x v="0"/>
    <x v="1"/>
    <x v="2"/>
    <m/>
    <m/>
    <n v="163"/>
    <m/>
  </r>
  <r>
    <n v="251075"/>
    <x v="633"/>
    <x v="0"/>
    <x v="0"/>
    <s v="N"/>
    <s v="N"/>
    <s v="N"/>
    <s v="S"/>
    <s v="N"/>
    <s v="N"/>
    <x v="0"/>
    <x v="1"/>
    <x v="0"/>
    <m/>
    <m/>
    <n v="191"/>
    <m/>
  </r>
  <r>
    <n v="251076"/>
    <x v="633"/>
    <x v="0"/>
    <x v="0"/>
    <s v="N"/>
    <s v="N"/>
    <s v="N"/>
    <s v="S"/>
    <s v="N"/>
    <s v="N"/>
    <x v="0"/>
    <x v="1"/>
    <x v="0"/>
    <m/>
    <m/>
    <n v="177"/>
    <m/>
  </r>
  <r>
    <n v="251077"/>
    <x v="633"/>
    <x v="0"/>
    <x v="0"/>
    <s v="N"/>
    <s v="N"/>
    <s v="N"/>
    <s v="S"/>
    <s v="N"/>
    <s v="N"/>
    <x v="0"/>
    <x v="1"/>
    <x v="0"/>
    <m/>
    <m/>
    <n v="193"/>
    <m/>
  </r>
  <r>
    <n v="251078"/>
    <x v="633"/>
    <x v="0"/>
    <x v="0"/>
    <s v="N"/>
    <s v="N"/>
    <s v="S"/>
    <s v="S"/>
    <s v="N"/>
    <s v="N"/>
    <x v="1"/>
    <x v="0"/>
    <x v="55"/>
    <m/>
    <m/>
    <n v="147"/>
    <n v="15"/>
  </r>
  <r>
    <n v="251079"/>
    <x v="633"/>
    <x v="0"/>
    <x v="0"/>
    <s v="N"/>
    <s v="N"/>
    <s v="N"/>
    <s v="S"/>
    <s v="N"/>
    <s v="N"/>
    <x v="0"/>
    <x v="1"/>
    <x v="1"/>
    <m/>
    <m/>
    <n v="177"/>
    <m/>
  </r>
  <r>
    <n v="251080"/>
    <x v="633"/>
    <x v="0"/>
    <x v="0"/>
    <s v="N"/>
    <s v="N"/>
    <s v="N"/>
    <s v="S"/>
    <s v="N"/>
    <s v="N"/>
    <x v="1"/>
    <x v="1"/>
    <x v="2"/>
    <m/>
    <m/>
    <n v="189"/>
    <m/>
  </r>
  <r>
    <n v="251081"/>
    <x v="633"/>
    <x v="0"/>
    <x v="0"/>
    <s v="N"/>
    <s v="N"/>
    <s v="N"/>
    <s v="S"/>
    <s v="N"/>
    <s v="N"/>
    <x v="0"/>
    <x v="1"/>
    <x v="0"/>
    <m/>
    <m/>
    <n v="155"/>
    <m/>
  </r>
  <r>
    <n v="251082"/>
    <x v="633"/>
    <x v="0"/>
    <x v="0"/>
    <s v="N"/>
    <s v="N"/>
    <s v="N"/>
    <s v="S"/>
    <s v="N"/>
    <s v="N"/>
    <x v="1"/>
    <x v="1"/>
    <x v="2"/>
    <m/>
    <m/>
    <n v="126"/>
    <m/>
  </r>
  <r>
    <n v="251083"/>
    <x v="633"/>
    <x v="0"/>
    <x v="0"/>
    <s v="N"/>
    <s v="N"/>
    <s v="N"/>
    <s v="S"/>
    <s v="N"/>
    <s v="N"/>
    <x v="1"/>
    <x v="1"/>
    <x v="1"/>
    <m/>
    <m/>
    <n v="106"/>
    <m/>
  </r>
  <r>
    <n v="251084"/>
    <x v="633"/>
    <x v="0"/>
    <x v="1"/>
    <s v="N"/>
    <s v="N"/>
    <s v="N"/>
    <s v="S"/>
    <s v="N"/>
    <s v="N"/>
    <x v="1"/>
    <x v="5"/>
    <x v="2"/>
    <m/>
    <m/>
    <n v="156"/>
    <m/>
  </r>
  <r>
    <n v="251085"/>
    <x v="633"/>
    <x v="0"/>
    <x v="1"/>
    <s v="N"/>
    <s v="N"/>
    <s v="N"/>
    <s v="S"/>
    <s v="N"/>
    <s v="N"/>
    <x v="1"/>
    <x v="1"/>
    <x v="2"/>
    <m/>
    <m/>
    <n v="140"/>
    <m/>
  </r>
  <r>
    <n v="251086"/>
    <x v="633"/>
    <x v="0"/>
    <x v="1"/>
    <s v="N"/>
    <s v="N"/>
    <s v="N"/>
    <s v="S"/>
    <s v="N"/>
    <s v="N"/>
    <x v="0"/>
    <x v="5"/>
    <x v="2"/>
    <m/>
    <m/>
    <n v="193"/>
    <m/>
  </r>
  <r>
    <n v="251087"/>
    <x v="633"/>
    <x v="0"/>
    <x v="2"/>
    <s v="N"/>
    <s v="N"/>
    <s v="S"/>
    <s v="S"/>
    <s v="N"/>
    <s v="N"/>
    <x v="0"/>
    <x v="1"/>
    <x v="0"/>
    <m/>
    <m/>
    <n v="159"/>
    <n v="16"/>
  </r>
  <r>
    <n v="251088"/>
    <x v="633"/>
    <x v="0"/>
    <x v="2"/>
    <s v="N"/>
    <s v="N"/>
    <s v="S"/>
    <s v="S"/>
    <s v="N"/>
    <s v="N"/>
    <x v="0"/>
    <x v="1"/>
    <x v="0"/>
    <m/>
    <m/>
    <n v="159"/>
    <n v="16"/>
  </r>
  <r>
    <n v="251089"/>
    <x v="633"/>
    <x v="0"/>
    <x v="2"/>
    <s v="S"/>
    <s v="N"/>
    <s v="N"/>
    <s v="S"/>
    <s v="N"/>
    <s v="N"/>
    <x v="1"/>
    <x v="2"/>
    <x v="0"/>
    <m/>
    <m/>
    <n v="76"/>
    <n v="8"/>
  </r>
  <r>
    <n v="251090"/>
    <x v="633"/>
    <x v="0"/>
    <x v="2"/>
    <s v="S"/>
    <s v="N"/>
    <s v="N"/>
    <s v="S"/>
    <s v="N"/>
    <s v="N"/>
    <x v="1"/>
    <x v="1"/>
    <x v="55"/>
    <s v="RF"/>
    <m/>
    <n v="73"/>
    <n v="7"/>
  </r>
  <r>
    <n v="251091"/>
    <x v="633"/>
    <x v="0"/>
    <x v="2"/>
    <s v="N"/>
    <s v="N"/>
    <s v="N"/>
    <s v="S"/>
    <s v="N"/>
    <s v="N"/>
    <x v="1"/>
    <x v="1"/>
    <x v="0"/>
    <m/>
    <m/>
    <n v="95"/>
    <m/>
  </r>
  <r>
    <n v="251092"/>
    <x v="633"/>
    <x v="0"/>
    <x v="2"/>
    <s v="N"/>
    <s v="N"/>
    <s v="S"/>
    <s v="S"/>
    <s v="N"/>
    <s v="N"/>
    <x v="1"/>
    <x v="1"/>
    <x v="1"/>
    <m/>
    <m/>
    <n v="135"/>
    <n v="14"/>
  </r>
  <r>
    <n v="251093"/>
    <x v="633"/>
    <x v="0"/>
    <x v="2"/>
    <s v="N"/>
    <s v="N"/>
    <s v="S"/>
    <s v="S"/>
    <s v="N"/>
    <s v="N"/>
    <x v="1"/>
    <x v="0"/>
    <x v="0"/>
    <m/>
    <m/>
    <n v="123"/>
    <n v="12"/>
  </r>
  <r>
    <n v="251094"/>
    <x v="633"/>
    <x v="0"/>
    <x v="2"/>
    <s v="N"/>
    <s v="N"/>
    <s v="S"/>
    <s v="S"/>
    <s v="N"/>
    <s v="N"/>
    <x v="1"/>
    <x v="0"/>
    <x v="0"/>
    <m/>
    <m/>
    <n v="112"/>
    <n v="11"/>
  </r>
  <r>
    <n v="251095"/>
    <x v="633"/>
    <x v="0"/>
    <x v="2"/>
    <s v="N"/>
    <s v="N"/>
    <s v="N"/>
    <s v="S"/>
    <s v="N"/>
    <s v="N"/>
    <x v="1"/>
    <x v="5"/>
    <x v="0"/>
    <m/>
    <m/>
    <n v="95"/>
    <m/>
  </r>
  <r>
    <n v="251096"/>
    <x v="633"/>
    <x v="0"/>
    <x v="3"/>
    <s v="N"/>
    <s v="N"/>
    <s v="N"/>
    <s v="S"/>
    <s v="N"/>
    <s v="N"/>
    <x v="0"/>
    <x v="1"/>
    <x v="0"/>
    <m/>
    <m/>
    <n v="168"/>
    <m/>
  </r>
  <r>
    <n v="251097"/>
    <x v="633"/>
    <x v="0"/>
    <x v="3"/>
    <s v="N"/>
    <s v="N"/>
    <s v="N"/>
    <s v="S"/>
    <s v="N"/>
    <s v="N"/>
    <x v="0"/>
    <x v="2"/>
    <x v="0"/>
    <m/>
    <m/>
    <n v="169"/>
    <m/>
  </r>
  <r>
    <n v="251098"/>
    <x v="633"/>
    <x v="0"/>
    <x v="3"/>
    <s v="N"/>
    <s v="N"/>
    <s v="N"/>
    <s v="S"/>
    <s v="N"/>
    <s v="N"/>
    <x v="0"/>
    <x v="1"/>
    <x v="0"/>
    <m/>
    <m/>
    <n v="108"/>
    <m/>
  </r>
  <r>
    <n v="251099"/>
    <x v="633"/>
    <x v="0"/>
    <x v="3"/>
    <s v="N"/>
    <s v="N"/>
    <s v="N"/>
    <s v="S"/>
    <s v="N"/>
    <s v="N"/>
    <x v="1"/>
    <x v="0"/>
    <x v="0"/>
    <m/>
    <m/>
    <n v="172"/>
    <m/>
  </r>
  <r>
    <n v="251100"/>
    <x v="633"/>
    <x v="0"/>
    <x v="3"/>
    <s v="N"/>
    <s v="N"/>
    <s v="N"/>
    <s v="S"/>
    <s v="N"/>
    <s v="N"/>
    <x v="0"/>
    <x v="1"/>
    <x v="0"/>
    <m/>
    <m/>
    <n v="150"/>
    <m/>
  </r>
  <r>
    <n v="251101"/>
    <x v="633"/>
    <x v="0"/>
    <x v="4"/>
    <s v="N"/>
    <s v="N"/>
    <s v="S"/>
    <s v="S"/>
    <s v="N"/>
    <s v="N"/>
    <x v="1"/>
    <x v="1"/>
    <x v="1"/>
    <m/>
    <m/>
    <n v="65"/>
    <n v="7"/>
  </r>
  <r>
    <n v="251102"/>
    <x v="633"/>
    <x v="0"/>
    <x v="4"/>
    <s v="N"/>
    <s v="N"/>
    <s v="N"/>
    <s v="S"/>
    <s v="N"/>
    <s v="N"/>
    <x v="1"/>
    <x v="1"/>
    <x v="1"/>
    <m/>
    <m/>
    <n v="138"/>
    <m/>
  </r>
  <r>
    <n v="251103"/>
    <x v="633"/>
    <x v="0"/>
    <x v="5"/>
    <s v="N"/>
    <s v="N"/>
    <s v="N"/>
    <s v="S"/>
    <s v="N"/>
    <s v="N"/>
    <x v="1"/>
    <x v="5"/>
    <x v="2"/>
    <m/>
    <m/>
    <n v="125"/>
    <m/>
  </r>
  <r>
    <n v="251104"/>
    <x v="633"/>
    <x v="0"/>
    <x v="5"/>
    <s v="N"/>
    <s v="N"/>
    <s v="S"/>
    <s v="S"/>
    <s v="N"/>
    <s v="N"/>
    <x v="0"/>
    <x v="1"/>
    <x v="2"/>
    <m/>
    <m/>
    <n v="82"/>
    <n v="8"/>
  </r>
  <r>
    <n v="251105"/>
    <x v="633"/>
    <x v="0"/>
    <x v="5"/>
    <s v="N"/>
    <s v="N"/>
    <s v="N"/>
    <s v="S"/>
    <s v="N"/>
    <s v="N"/>
    <x v="0"/>
    <x v="5"/>
    <x v="2"/>
    <m/>
    <m/>
    <n v="115"/>
    <m/>
  </r>
  <r>
    <n v="251106"/>
    <x v="633"/>
    <x v="0"/>
    <x v="5"/>
    <s v="N"/>
    <s v="N"/>
    <s v="S"/>
    <s v="S"/>
    <s v="N"/>
    <s v="N"/>
    <x v="0"/>
    <x v="1"/>
    <x v="2"/>
    <m/>
    <m/>
    <n v="117"/>
    <n v="12"/>
  </r>
  <r>
    <n v="251107"/>
    <x v="633"/>
    <x v="0"/>
    <x v="5"/>
    <s v="N"/>
    <s v="N"/>
    <s v="N"/>
    <s v="S"/>
    <s v="N"/>
    <s v="N"/>
    <x v="0"/>
    <x v="5"/>
    <x v="2"/>
    <m/>
    <m/>
    <n v="82"/>
    <m/>
  </r>
  <r>
    <n v="251108"/>
    <x v="633"/>
    <x v="0"/>
    <x v="5"/>
    <s v="N"/>
    <s v="N"/>
    <s v="N"/>
    <s v="S"/>
    <s v="N"/>
    <s v="N"/>
    <x v="1"/>
    <x v="5"/>
    <x v="2"/>
    <m/>
    <m/>
    <n v="102"/>
    <m/>
  </r>
  <r>
    <n v="251109"/>
    <x v="633"/>
    <x v="0"/>
    <x v="5"/>
    <s v="N"/>
    <s v="N"/>
    <s v="N"/>
    <s v="S"/>
    <s v="N"/>
    <s v="N"/>
    <x v="1"/>
    <x v="5"/>
    <x v="2"/>
    <m/>
    <m/>
    <n v="97"/>
    <m/>
  </r>
  <r>
    <n v="251110"/>
    <x v="633"/>
    <x v="0"/>
    <x v="5"/>
    <s v="N"/>
    <s v="N"/>
    <s v="N"/>
    <s v="S"/>
    <s v="N"/>
    <s v="N"/>
    <x v="1"/>
    <x v="5"/>
    <x v="2"/>
    <m/>
    <m/>
    <n v="169"/>
    <m/>
  </r>
  <r>
    <n v="251111"/>
    <x v="633"/>
    <x v="0"/>
    <x v="5"/>
    <s v="N"/>
    <s v="N"/>
    <s v="N"/>
    <s v="S"/>
    <s v="N"/>
    <s v="N"/>
    <x v="1"/>
    <x v="5"/>
    <x v="2"/>
    <m/>
    <m/>
    <n v="88"/>
    <m/>
  </r>
  <r>
    <n v="251112"/>
    <x v="633"/>
    <x v="0"/>
    <x v="5"/>
    <s v="N"/>
    <s v="N"/>
    <s v="N"/>
    <s v="S"/>
    <s v="N"/>
    <s v="N"/>
    <x v="0"/>
    <x v="5"/>
    <x v="2"/>
    <m/>
    <m/>
    <n v="103"/>
    <m/>
  </r>
  <r>
    <n v="251113"/>
    <x v="633"/>
    <x v="0"/>
    <x v="5"/>
    <s v="N"/>
    <s v="N"/>
    <s v="N"/>
    <s v="S"/>
    <s v="N"/>
    <s v="N"/>
    <x v="1"/>
    <x v="5"/>
    <x v="2"/>
    <m/>
    <m/>
    <n v="180"/>
    <m/>
  </r>
  <r>
    <n v="251114"/>
    <x v="633"/>
    <x v="0"/>
    <x v="5"/>
    <s v="N"/>
    <s v="N"/>
    <s v="N"/>
    <s v="S"/>
    <s v="N"/>
    <s v="N"/>
    <x v="1"/>
    <x v="5"/>
    <x v="2"/>
    <m/>
    <m/>
    <n v="176"/>
    <m/>
  </r>
  <r>
    <n v="251115"/>
    <x v="633"/>
    <x v="0"/>
    <x v="5"/>
    <s v="N"/>
    <s v="N"/>
    <s v="N"/>
    <s v="S"/>
    <s v="N"/>
    <s v="N"/>
    <x v="0"/>
    <x v="5"/>
    <x v="2"/>
    <m/>
    <m/>
    <n v="61"/>
    <m/>
  </r>
  <r>
    <n v="251116"/>
    <x v="633"/>
    <x v="0"/>
    <x v="5"/>
    <s v="N"/>
    <s v="N"/>
    <s v="N"/>
    <s v="S"/>
    <s v="N"/>
    <s v="N"/>
    <x v="0"/>
    <x v="5"/>
    <x v="2"/>
    <m/>
    <m/>
    <n v="100"/>
    <m/>
  </r>
  <r>
    <n v="251117"/>
    <x v="633"/>
    <x v="0"/>
    <x v="5"/>
    <s v="N"/>
    <s v="N"/>
    <s v="N"/>
    <s v="S"/>
    <s v="N"/>
    <s v="N"/>
    <x v="0"/>
    <x v="5"/>
    <x v="2"/>
    <m/>
    <m/>
    <n v="124"/>
    <m/>
  </r>
  <r>
    <n v="251118"/>
    <x v="633"/>
    <x v="0"/>
    <x v="5"/>
    <s v="N"/>
    <s v="N"/>
    <s v="N"/>
    <s v="S"/>
    <s v="N"/>
    <s v="N"/>
    <x v="1"/>
    <x v="5"/>
    <x v="2"/>
    <m/>
    <m/>
    <n v="82"/>
    <m/>
  </r>
  <r>
    <n v="251119"/>
    <x v="633"/>
    <x v="0"/>
    <x v="5"/>
    <s v="N"/>
    <s v="N"/>
    <s v="N"/>
    <s v="S"/>
    <s v="N"/>
    <s v="N"/>
    <x v="1"/>
    <x v="5"/>
    <x v="2"/>
    <m/>
    <m/>
    <n v="147"/>
    <m/>
  </r>
  <r>
    <n v="251120"/>
    <x v="633"/>
    <x v="0"/>
    <x v="5"/>
    <s v="S"/>
    <s v="N"/>
    <s v="N"/>
    <s v="S"/>
    <s v="N"/>
    <s v="N"/>
    <x v="1"/>
    <x v="5"/>
    <x v="2"/>
    <m/>
    <m/>
    <n v="78"/>
    <n v="8"/>
  </r>
  <r>
    <n v="251121"/>
    <x v="633"/>
    <x v="0"/>
    <x v="5"/>
    <s v="N"/>
    <s v="N"/>
    <s v="S"/>
    <s v="S"/>
    <s v="N"/>
    <s v="N"/>
    <x v="0"/>
    <x v="1"/>
    <x v="2"/>
    <m/>
    <m/>
    <n v="56"/>
    <n v="6"/>
  </r>
  <r>
    <n v="251122"/>
    <x v="633"/>
    <x v="0"/>
    <x v="5"/>
    <s v="N"/>
    <s v="N"/>
    <s v="N"/>
    <s v="S"/>
    <s v="N"/>
    <s v="N"/>
    <x v="1"/>
    <x v="5"/>
    <x v="2"/>
    <m/>
    <m/>
    <n v="60"/>
    <m/>
  </r>
  <r>
    <n v="251123"/>
    <x v="633"/>
    <x v="0"/>
    <x v="5"/>
    <s v="N"/>
    <s v="N"/>
    <s v="N"/>
    <s v="S"/>
    <s v="N"/>
    <s v="N"/>
    <x v="0"/>
    <x v="5"/>
    <x v="2"/>
    <m/>
    <m/>
    <n v="150"/>
    <m/>
  </r>
  <r>
    <n v="251124"/>
    <x v="633"/>
    <x v="0"/>
    <x v="5"/>
    <s v="N"/>
    <s v="N"/>
    <s v="N"/>
    <s v="S"/>
    <s v="N"/>
    <s v="N"/>
    <x v="1"/>
    <x v="5"/>
    <x v="2"/>
    <m/>
    <m/>
    <n v="110"/>
    <m/>
  </r>
  <r>
    <n v="251125"/>
    <x v="633"/>
    <x v="0"/>
    <x v="5"/>
    <s v="N"/>
    <s v="N"/>
    <s v="N"/>
    <s v="S"/>
    <s v="N"/>
    <s v="N"/>
    <x v="1"/>
    <x v="1"/>
    <x v="2"/>
    <m/>
    <m/>
    <n v="12"/>
    <m/>
  </r>
  <r>
    <n v="251126"/>
    <x v="633"/>
    <x v="0"/>
    <x v="5"/>
    <s v="N"/>
    <s v="N"/>
    <s v="N"/>
    <s v="S"/>
    <s v="N"/>
    <s v="N"/>
    <x v="0"/>
    <x v="5"/>
    <x v="2"/>
    <m/>
    <m/>
    <n v="123"/>
    <m/>
  </r>
  <r>
    <n v="251127"/>
    <x v="633"/>
    <x v="0"/>
    <x v="5"/>
    <s v="N"/>
    <s v="N"/>
    <s v="N"/>
    <s v="S"/>
    <s v="N"/>
    <s v="N"/>
    <x v="0"/>
    <x v="5"/>
    <x v="2"/>
    <m/>
    <m/>
    <n v="78"/>
    <m/>
  </r>
  <r>
    <n v="251128"/>
    <x v="633"/>
    <x v="0"/>
    <x v="5"/>
    <s v="N"/>
    <s v="N"/>
    <s v="S"/>
    <s v="S"/>
    <s v="N"/>
    <s v="N"/>
    <x v="1"/>
    <x v="2"/>
    <x v="2"/>
    <m/>
    <m/>
    <n v="40"/>
    <n v="4"/>
  </r>
  <r>
    <n v="251129"/>
    <x v="633"/>
    <x v="0"/>
    <x v="5"/>
    <s v="N"/>
    <s v="N"/>
    <s v="N"/>
    <s v="S"/>
    <s v="N"/>
    <s v="N"/>
    <x v="1"/>
    <x v="5"/>
    <x v="2"/>
    <m/>
    <m/>
    <n v="32"/>
    <m/>
  </r>
  <r>
    <n v="251130"/>
    <x v="633"/>
    <x v="0"/>
    <x v="5"/>
    <s v="N"/>
    <s v="N"/>
    <s v="S"/>
    <s v="S"/>
    <s v="N"/>
    <s v="N"/>
    <x v="0"/>
    <x v="1"/>
    <x v="2"/>
    <m/>
    <m/>
    <n v="106"/>
    <n v="11"/>
  </r>
  <r>
    <n v="251131"/>
    <x v="633"/>
    <x v="0"/>
    <x v="5"/>
    <s v="N"/>
    <s v="N"/>
    <s v="N"/>
    <s v="S"/>
    <s v="N"/>
    <s v="N"/>
    <x v="1"/>
    <x v="5"/>
    <x v="2"/>
    <m/>
    <m/>
    <n v="100"/>
    <m/>
  </r>
  <r>
    <n v="251132"/>
    <x v="633"/>
    <x v="0"/>
    <x v="5"/>
    <s v="N"/>
    <s v="N"/>
    <s v="N"/>
    <s v="S"/>
    <s v="N"/>
    <s v="N"/>
    <x v="0"/>
    <x v="5"/>
    <x v="2"/>
    <m/>
    <m/>
    <n v="96"/>
    <m/>
  </r>
  <r>
    <n v="251133"/>
    <x v="633"/>
    <x v="0"/>
    <x v="6"/>
    <s v="N"/>
    <s v="N"/>
    <s v="N"/>
    <s v="S"/>
    <s v="N"/>
    <s v="N"/>
    <x v="1"/>
    <x v="5"/>
    <x v="1"/>
    <m/>
    <m/>
    <n v="170"/>
    <m/>
  </r>
  <r>
    <n v="251134"/>
    <x v="633"/>
    <x v="0"/>
    <x v="6"/>
    <s v="N"/>
    <s v="N"/>
    <s v="S"/>
    <s v="S"/>
    <s v="N"/>
    <s v="N"/>
    <x v="0"/>
    <x v="1"/>
    <x v="1"/>
    <m/>
    <m/>
    <n v="130"/>
    <n v="13"/>
  </r>
  <r>
    <n v="251135"/>
    <x v="633"/>
    <x v="0"/>
    <x v="6"/>
    <s v="N"/>
    <s v="N"/>
    <s v="N"/>
    <s v="S"/>
    <s v="N"/>
    <s v="N"/>
    <x v="0"/>
    <x v="1"/>
    <x v="1"/>
    <m/>
    <m/>
    <n v="80"/>
    <m/>
  </r>
  <r>
    <n v="251136"/>
    <x v="633"/>
    <x v="0"/>
    <x v="6"/>
    <s v="N"/>
    <s v="N"/>
    <s v="N"/>
    <s v="S"/>
    <s v="N"/>
    <s v="N"/>
    <x v="0"/>
    <x v="5"/>
    <x v="1"/>
    <m/>
    <m/>
    <n v="113"/>
    <m/>
  </r>
  <r>
    <n v="251137"/>
    <x v="633"/>
    <x v="0"/>
    <x v="6"/>
    <s v="N"/>
    <s v="N"/>
    <s v="S"/>
    <s v="S"/>
    <s v="N"/>
    <s v="N"/>
    <x v="1"/>
    <x v="3"/>
    <x v="55"/>
    <m/>
    <m/>
    <n v="111"/>
    <n v="11"/>
  </r>
  <r>
    <n v="251138"/>
    <x v="633"/>
    <x v="0"/>
    <x v="6"/>
    <s v="N"/>
    <s v="N"/>
    <s v="N"/>
    <s v="S"/>
    <s v="N"/>
    <s v="N"/>
    <x v="0"/>
    <x v="5"/>
    <x v="1"/>
    <m/>
    <m/>
    <n v="149"/>
    <m/>
  </r>
  <r>
    <n v="251139"/>
    <x v="633"/>
    <x v="0"/>
    <x v="6"/>
    <s v="N"/>
    <s v="N"/>
    <s v="N"/>
    <s v="S"/>
    <s v="N"/>
    <s v="N"/>
    <x v="0"/>
    <x v="5"/>
    <x v="1"/>
    <m/>
    <m/>
    <n v="65"/>
    <m/>
  </r>
  <r>
    <n v="251140"/>
    <x v="633"/>
    <x v="0"/>
    <x v="6"/>
    <s v="N"/>
    <s v="N"/>
    <s v="N"/>
    <s v="S"/>
    <s v="N"/>
    <s v="N"/>
    <x v="1"/>
    <x v="1"/>
    <x v="55"/>
    <m/>
    <m/>
    <n v="47"/>
    <m/>
  </r>
  <r>
    <n v="251141"/>
    <x v="633"/>
    <x v="0"/>
    <x v="6"/>
    <s v="N"/>
    <s v="N"/>
    <s v="N"/>
    <s v="S"/>
    <s v="N"/>
    <s v="N"/>
    <x v="1"/>
    <x v="5"/>
    <x v="1"/>
    <m/>
    <m/>
    <n v="75"/>
    <m/>
  </r>
  <r>
    <n v="251142"/>
    <x v="633"/>
    <x v="0"/>
    <x v="6"/>
    <s v="N"/>
    <s v="N"/>
    <s v="N"/>
    <s v="S"/>
    <s v="N"/>
    <s v="N"/>
    <x v="0"/>
    <x v="5"/>
    <x v="1"/>
    <m/>
    <m/>
    <n v="103"/>
    <m/>
  </r>
  <r>
    <n v="251143"/>
    <x v="633"/>
    <x v="0"/>
    <x v="6"/>
    <s v="N"/>
    <s v="N"/>
    <s v="N"/>
    <s v="S"/>
    <s v="N"/>
    <s v="N"/>
    <x v="1"/>
    <x v="5"/>
    <x v="1"/>
    <m/>
    <m/>
    <n v="89"/>
    <m/>
  </r>
  <r>
    <n v="251144"/>
    <x v="633"/>
    <x v="0"/>
    <x v="6"/>
    <s v="N"/>
    <s v="N"/>
    <s v="N"/>
    <s v="S"/>
    <s v="N"/>
    <s v="N"/>
    <x v="1"/>
    <x v="5"/>
    <x v="1"/>
    <m/>
    <m/>
    <n v="147"/>
    <m/>
  </r>
  <r>
    <n v="251145"/>
    <x v="633"/>
    <x v="0"/>
    <x v="6"/>
    <s v="N"/>
    <s v="N"/>
    <s v="N"/>
    <s v="S"/>
    <s v="N"/>
    <s v="N"/>
    <x v="1"/>
    <x v="5"/>
    <x v="1"/>
    <m/>
    <m/>
    <n v="167"/>
    <m/>
  </r>
  <r>
    <n v="251146"/>
    <x v="633"/>
    <x v="0"/>
    <x v="6"/>
    <s v="N"/>
    <s v="N"/>
    <s v="N"/>
    <s v="S"/>
    <s v="N"/>
    <s v="N"/>
    <x v="0"/>
    <x v="5"/>
    <x v="1"/>
    <m/>
    <m/>
    <n v="99"/>
    <m/>
  </r>
  <r>
    <n v="251147"/>
    <x v="633"/>
    <x v="0"/>
    <x v="6"/>
    <s v="N"/>
    <s v="N"/>
    <s v="S"/>
    <s v="S"/>
    <s v="N"/>
    <s v="N"/>
    <x v="1"/>
    <x v="1"/>
    <x v="1"/>
    <m/>
    <m/>
    <n v="157"/>
    <n v="16"/>
  </r>
  <r>
    <n v="251148"/>
    <x v="633"/>
    <x v="0"/>
    <x v="6"/>
    <s v="N"/>
    <s v="N"/>
    <s v="S"/>
    <s v="S"/>
    <s v="N"/>
    <s v="N"/>
    <x v="1"/>
    <x v="4"/>
    <x v="1"/>
    <m/>
    <m/>
    <n v="84"/>
    <n v="8"/>
  </r>
  <r>
    <n v="251149"/>
    <x v="633"/>
    <x v="0"/>
    <x v="6"/>
    <s v="N"/>
    <s v="N"/>
    <s v="S"/>
    <s v="S"/>
    <s v="N"/>
    <s v="N"/>
    <x v="1"/>
    <x v="1"/>
    <x v="1"/>
    <m/>
    <m/>
    <n v="135"/>
    <n v="14"/>
  </r>
  <r>
    <n v="251150"/>
    <x v="633"/>
    <x v="0"/>
    <x v="6"/>
    <s v="N"/>
    <s v="N"/>
    <s v="N"/>
    <s v="S"/>
    <s v="N"/>
    <s v="N"/>
    <x v="0"/>
    <x v="1"/>
    <x v="55"/>
    <m/>
    <m/>
    <n v="90"/>
    <m/>
  </r>
  <r>
    <n v="251151"/>
    <x v="633"/>
    <x v="0"/>
    <x v="6"/>
    <s v="N"/>
    <s v="N"/>
    <s v="N"/>
    <s v="S"/>
    <s v="N"/>
    <s v="N"/>
    <x v="1"/>
    <x v="5"/>
    <x v="1"/>
    <m/>
    <m/>
    <n v="98"/>
    <m/>
  </r>
  <r>
    <n v="251152"/>
    <x v="633"/>
    <x v="0"/>
    <x v="6"/>
    <s v="N"/>
    <s v="N"/>
    <s v="N"/>
    <s v="S"/>
    <s v="N"/>
    <s v="N"/>
    <x v="1"/>
    <x v="1"/>
    <x v="1"/>
    <m/>
    <m/>
    <n v="127"/>
    <m/>
  </r>
  <r>
    <n v="251153"/>
    <x v="633"/>
    <x v="0"/>
    <x v="6"/>
    <s v="N"/>
    <s v="N"/>
    <s v="N"/>
    <s v="S"/>
    <s v="N"/>
    <s v="N"/>
    <x v="1"/>
    <x v="5"/>
    <x v="1"/>
    <m/>
    <m/>
    <n v="109"/>
    <m/>
  </r>
  <r>
    <n v="251154"/>
    <x v="633"/>
    <x v="0"/>
    <x v="6"/>
    <s v="N"/>
    <s v="N"/>
    <s v="N"/>
    <s v="S"/>
    <s v="N"/>
    <s v="N"/>
    <x v="0"/>
    <x v="5"/>
    <x v="1"/>
    <m/>
    <m/>
    <n v="130"/>
    <m/>
  </r>
  <r>
    <n v="251155"/>
    <x v="633"/>
    <x v="0"/>
    <x v="6"/>
    <s v="N"/>
    <s v="N"/>
    <s v="N"/>
    <s v="S"/>
    <s v="N"/>
    <s v="N"/>
    <x v="1"/>
    <x v="5"/>
    <x v="1"/>
    <m/>
    <m/>
    <n v="63"/>
    <m/>
  </r>
  <r>
    <n v="251156"/>
    <x v="633"/>
    <x v="0"/>
    <x v="8"/>
    <s v="N"/>
    <s v="N"/>
    <s v="N"/>
    <s v="S"/>
    <s v="N"/>
    <s v="N"/>
    <x v="0"/>
    <x v="1"/>
    <x v="1"/>
    <m/>
    <m/>
    <n v="69"/>
    <m/>
  </r>
  <r>
    <n v="251157"/>
    <x v="633"/>
    <x v="0"/>
    <x v="8"/>
    <s v="N"/>
    <s v="N"/>
    <s v="N"/>
    <s v="S"/>
    <s v="N"/>
    <s v="N"/>
    <x v="0"/>
    <x v="1"/>
    <x v="1"/>
    <m/>
    <m/>
    <n v="63"/>
    <m/>
  </r>
  <r>
    <n v="251158"/>
    <x v="633"/>
    <x v="0"/>
    <x v="8"/>
    <s v="N"/>
    <s v="N"/>
    <s v="S"/>
    <s v="S"/>
    <s v="N"/>
    <s v="N"/>
    <x v="0"/>
    <x v="0"/>
    <x v="7"/>
    <m/>
    <m/>
    <n v="121"/>
    <n v="12"/>
  </r>
  <r>
    <n v="251159"/>
    <x v="633"/>
    <x v="0"/>
    <x v="8"/>
    <s v="N"/>
    <s v="N"/>
    <s v="N"/>
    <s v="S"/>
    <s v="N"/>
    <s v="N"/>
    <x v="0"/>
    <x v="1"/>
    <x v="1"/>
    <m/>
    <m/>
    <n v="46"/>
    <m/>
  </r>
  <r>
    <n v="251160"/>
    <x v="633"/>
    <x v="0"/>
    <x v="8"/>
    <s v="N"/>
    <s v="N"/>
    <s v="N"/>
    <s v="S"/>
    <s v="N"/>
    <s v="N"/>
    <x v="1"/>
    <x v="1"/>
    <x v="2"/>
    <m/>
    <m/>
    <n v="198"/>
    <m/>
  </r>
  <r>
    <n v="251161"/>
    <x v="633"/>
    <x v="0"/>
    <x v="8"/>
    <s v="N"/>
    <s v="N"/>
    <s v="N"/>
    <s v="S"/>
    <s v="N"/>
    <s v="N"/>
    <x v="1"/>
    <x v="0"/>
    <x v="3"/>
    <m/>
    <m/>
    <n v="27"/>
    <m/>
  </r>
  <r>
    <n v="251162"/>
    <x v="633"/>
    <x v="0"/>
    <x v="8"/>
    <s v="N"/>
    <s v="N"/>
    <s v="N"/>
    <s v="S"/>
    <s v="N"/>
    <s v="N"/>
    <x v="0"/>
    <x v="1"/>
    <x v="2"/>
    <m/>
    <m/>
    <n v="142"/>
    <m/>
  </r>
  <r>
    <n v="251163"/>
    <x v="633"/>
    <x v="0"/>
    <x v="8"/>
    <s v="N"/>
    <s v="N"/>
    <s v="N"/>
    <s v="S"/>
    <s v="N"/>
    <s v="N"/>
    <x v="0"/>
    <x v="1"/>
    <x v="2"/>
    <m/>
    <m/>
    <n v="192"/>
    <m/>
  </r>
  <r>
    <n v="251164"/>
    <x v="633"/>
    <x v="0"/>
    <x v="8"/>
    <s v="S"/>
    <s v="N"/>
    <s v="N"/>
    <s v="S"/>
    <s v="N"/>
    <s v="N"/>
    <x v="0"/>
    <x v="1"/>
    <x v="2"/>
    <s v="RF"/>
    <m/>
    <n v="108"/>
    <n v="11"/>
  </r>
  <r>
    <n v="251165"/>
    <x v="633"/>
    <x v="0"/>
    <x v="8"/>
    <s v="N"/>
    <s v="N"/>
    <s v="N"/>
    <s v="S"/>
    <s v="N"/>
    <s v="N"/>
    <x v="0"/>
    <x v="1"/>
    <x v="2"/>
    <m/>
    <m/>
    <n v="157"/>
    <m/>
  </r>
  <r>
    <n v="251166"/>
    <x v="633"/>
    <x v="0"/>
    <x v="8"/>
    <s v="N"/>
    <s v="N"/>
    <s v="N"/>
    <s v="S"/>
    <s v="N"/>
    <s v="N"/>
    <x v="0"/>
    <x v="1"/>
    <x v="2"/>
    <m/>
    <m/>
    <n v="199"/>
    <m/>
  </r>
  <r>
    <n v="251167"/>
    <x v="633"/>
    <x v="0"/>
    <x v="8"/>
    <s v="N"/>
    <s v="N"/>
    <s v="N"/>
    <s v="S"/>
    <s v="N"/>
    <s v="N"/>
    <x v="1"/>
    <x v="1"/>
    <x v="1"/>
    <m/>
    <m/>
    <n v="95"/>
    <m/>
  </r>
  <r>
    <n v="251168"/>
    <x v="633"/>
    <x v="0"/>
    <x v="8"/>
    <s v="N"/>
    <s v="N"/>
    <s v="N"/>
    <s v="S"/>
    <s v="N"/>
    <s v="N"/>
    <x v="1"/>
    <x v="1"/>
    <x v="2"/>
    <m/>
    <m/>
    <n v="0"/>
    <m/>
  </r>
  <r>
    <n v="251169"/>
    <x v="633"/>
    <x v="0"/>
    <x v="8"/>
    <s v="N"/>
    <s v="N"/>
    <s v="N"/>
    <s v="S"/>
    <s v="N"/>
    <s v="N"/>
    <x v="1"/>
    <x v="1"/>
    <x v="2"/>
    <m/>
    <m/>
    <n v="68"/>
    <m/>
  </r>
  <r>
    <n v="251170"/>
    <x v="633"/>
    <x v="0"/>
    <x v="8"/>
    <s v="N"/>
    <s v="N"/>
    <s v="N"/>
    <s v="S"/>
    <s v="N"/>
    <s v="N"/>
    <x v="1"/>
    <x v="1"/>
    <x v="2"/>
    <m/>
    <m/>
    <n v="149"/>
    <m/>
  </r>
  <r>
    <n v="251171"/>
    <x v="633"/>
    <x v="0"/>
    <x v="8"/>
    <s v="N"/>
    <s v="N"/>
    <s v="S"/>
    <s v="S"/>
    <s v="N"/>
    <s v="N"/>
    <x v="0"/>
    <x v="0"/>
    <x v="7"/>
    <m/>
    <m/>
    <n v="105"/>
    <n v="11"/>
  </r>
  <r>
    <n v="251172"/>
    <x v="633"/>
    <x v="0"/>
    <x v="8"/>
    <s v="N"/>
    <s v="N"/>
    <s v="N"/>
    <s v="S"/>
    <s v="N"/>
    <s v="N"/>
    <x v="1"/>
    <x v="1"/>
    <x v="2"/>
    <m/>
    <m/>
    <n v="100"/>
    <m/>
  </r>
  <r>
    <n v="251173"/>
    <x v="633"/>
    <x v="0"/>
    <x v="8"/>
    <s v="S"/>
    <s v="N"/>
    <s v="N"/>
    <s v="S"/>
    <s v="N"/>
    <s v="N"/>
    <x v="1"/>
    <x v="1"/>
    <x v="2"/>
    <m/>
    <m/>
    <n v="65"/>
    <n v="7"/>
  </r>
  <r>
    <n v="251174"/>
    <x v="633"/>
    <x v="0"/>
    <x v="8"/>
    <s v="S"/>
    <s v="N"/>
    <s v="N"/>
    <s v="S"/>
    <s v="N"/>
    <s v="N"/>
    <x v="1"/>
    <x v="1"/>
    <x v="2"/>
    <m/>
    <m/>
    <n v="159"/>
    <n v="16"/>
  </r>
  <r>
    <n v="251175"/>
    <x v="633"/>
    <x v="0"/>
    <x v="8"/>
    <s v="N"/>
    <s v="N"/>
    <s v="N"/>
    <s v="S"/>
    <s v="N"/>
    <s v="N"/>
    <x v="1"/>
    <x v="1"/>
    <x v="1"/>
    <m/>
    <m/>
    <n v="76"/>
    <m/>
  </r>
  <r>
    <n v="251176"/>
    <x v="633"/>
    <x v="0"/>
    <x v="8"/>
    <s v="N"/>
    <s v="N"/>
    <s v="N"/>
    <s v="S"/>
    <s v="N"/>
    <s v="N"/>
    <x v="0"/>
    <x v="1"/>
    <x v="2"/>
    <m/>
    <m/>
    <n v="35"/>
    <m/>
  </r>
  <r>
    <n v="251177"/>
    <x v="633"/>
    <x v="0"/>
    <x v="8"/>
    <s v="N"/>
    <s v="N"/>
    <s v="N"/>
    <s v="S"/>
    <s v="N"/>
    <s v="N"/>
    <x v="1"/>
    <x v="1"/>
    <x v="2"/>
    <m/>
    <m/>
    <n v="33"/>
    <m/>
  </r>
  <r>
    <n v="251178"/>
    <x v="633"/>
    <x v="0"/>
    <x v="8"/>
    <s v="N"/>
    <s v="N"/>
    <s v="N"/>
    <s v="S"/>
    <s v="N"/>
    <s v="N"/>
    <x v="0"/>
    <x v="1"/>
    <x v="2"/>
    <m/>
    <m/>
    <n v="85"/>
    <m/>
  </r>
  <r>
    <n v="251179"/>
    <x v="633"/>
    <x v="0"/>
    <x v="8"/>
    <s v="N"/>
    <s v="N"/>
    <s v="N"/>
    <s v="S"/>
    <s v="N"/>
    <s v="N"/>
    <x v="0"/>
    <x v="1"/>
    <x v="2"/>
    <m/>
    <m/>
    <n v="174"/>
    <m/>
  </r>
  <r>
    <n v="251180"/>
    <x v="633"/>
    <x v="0"/>
    <x v="8"/>
    <s v="N"/>
    <s v="N"/>
    <s v="N"/>
    <s v="S"/>
    <s v="N"/>
    <s v="N"/>
    <x v="1"/>
    <x v="1"/>
    <x v="2"/>
    <m/>
    <m/>
    <n v="191"/>
    <m/>
  </r>
  <r>
    <n v="251181"/>
    <x v="633"/>
    <x v="0"/>
    <x v="8"/>
    <s v="N"/>
    <s v="N"/>
    <s v="N"/>
    <s v="S"/>
    <s v="N"/>
    <s v="N"/>
    <x v="0"/>
    <x v="1"/>
    <x v="1"/>
    <m/>
    <m/>
    <n v="136"/>
    <m/>
  </r>
  <r>
    <n v="251182"/>
    <x v="633"/>
    <x v="0"/>
    <x v="8"/>
    <s v="N"/>
    <s v="N"/>
    <s v="N"/>
    <s v="S"/>
    <s v="N"/>
    <s v="N"/>
    <x v="1"/>
    <x v="1"/>
    <x v="2"/>
    <m/>
    <m/>
    <n v="111"/>
    <m/>
  </r>
  <r>
    <n v="251183"/>
    <x v="633"/>
    <x v="0"/>
    <x v="8"/>
    <s v="N"/>
    <s v="N"/>
    <s v="N"/>
    <s v="S"/>
    <s v="N"/>
    <s v="N"/>
    <x v="1"/>
    <x v="2"/>
    <x v="2"/>
    <m/>
    <m/>
    <n v="62"/>
    <m/>
  </r>
  <r>
    <n v="251184"/>
    <x v="633"/>
    <x v="0"/>
    <x v="8"/>
    <s v="N"/>
    <s v="N"/>
    <s v="N"/>
    <s v="S"/>
    <s v="N"/>
    <s v="N"/>
    <x v="1"/>
    <x v="1"/>
    <x v="2"/>
    <m/>
    <m/>
    <n v="91"/>
    <m/>
  </r>
  <r>
    <n v="251185"/>
    <x v="633"/>
    <x v="0"/>
    <x v="8"/>
    <s v="N"/>
    <s v="N"/>
    <s v="N"/>
    <s v="S"/>
    <s v="N"/>
    <s v="N"/>
    <x v="1"/>
    <x v="1"/>
    <x v="2"/>
    <m/>
    <m/>
    <n v="195"/>
    <m/>
  </r>
  <r>
    <n v="251186"/>
    <x v="633"/>
    <x v="0"/>
    <x v="8"/>
    <s v="N"/>
    <s v="N"/>
    <s v="N"/>
    <s v="S"/>
    <s v="N"/>
    <s v="N"/>
    <x v="1"/>
    <x v="1"/>
    <x v="1"/>
    <m/>
    <m/>
    <n v="30"/>
    <m/>
  </r>
  <r>
    <n v="251187"/>
    <x v="633"/>
    <x v="0"/>
    <x v="8"/>
    <s v="N"/>
    <s v="N"/>
    <s v="N"/>
    <s v="S"/>
    <s v="N"/>
    <s v="N"/>
    <x v="0"/>
    <x v="1"/>
    <x v="2"/>
    <m/>
    <m/>
    <n v="90"/>
    <m/>
  </r>
  <r>
    <n v="251188"/>
    <x v="633"/>
    <x v="0"/>
    <x v="8"/>
    <s v="S"/>
    <s v="N"/>
    <s v="N"/>
    <s v="S"/>
    <s v="N"/>
    <s v="N"/>
    <x v="1"/>
    <x v="1"/>
    <x v="2"/>
    <m/>
    <m/>
    <n v="165"/>
    <n v="17"/>
  </r>
  <r>
    <n v="251189"/>
    <x v="633"/>
    <x v="0"/>
    <x v="9"/>
    <s v="N"/>
    <s v="N"/>
    <s v="N"/>
    <s v="S"/>
    <s v="N"/>
    <s v="N"/>
    <x v="1"/>
    <x v="4"/>
    <x v="7"/>
    <m/>
    <m/>
    <n v="187"/>
    <m/>
  </r>
  <r>
    <n v="251190"/>
    <x v="633"/>
    <x v="0"/>
    <x v="9"/>
    <s v="N"/>
    <s v="N"/>
    <s v="N"/>
    <s v="S"/>
    <s v="N"/>
    <s v="N"/>
    <x v="1"/>
    <x v="0"/>
    <x v="55"/>
    <m/>
    <m/>
    <n v="121"/>
    <m/>
  </r>
  <r>
    <n v="251191"/>
    <x v="633"/>
    <x v="0"/>
    <x v="10"/>
    <s v="N"/>
    <s v="N"/>
    <s v="S"/>
    <s v="S"/>
    <s v="N"/>
    <s v="N"/>
    <x v="0"/>
    <x v="1"/>
    <x v="0"/>
    <m/>
    <m/>
    <n v="71"/>
    <n v="7"/>
  </r>
  <r>
    <n v="251192"/>
    <x v="633"/>
    <x v="0"/>
    <x v="12"/>
    <s v="N"/>
    <s v="N"/>
    <s v="N"/>
    <s v="S"/>
    <s v="N"/>
    <s v="N"/>
    <x v="1"/>
    <x v="5"/>
    <x v="2"/>
    <m/>
    <m/>
    <n v="186"/>
    <m/>
  </r>
  <r>
    <n v="251193"/>
    <x v="633"/>
    <x v="0"/>
    <x v="12"/>
    <s v="N"/>
    <s v="N"/>
    <s v="S"/>
    <s v="S"/>
    <s v="N"/>
    <s v="N"/>
    <x v="0"/>
    <x v="1"/>
    <x v="2"/>
    <m/>
    <m/>
    <n v="167"/>
    <n v="17"/>
  </r>
  <r>
    <n v="251194"/>
    <x v="633"/>
    <x v="0"/>
    <x v="12"/>
    <s v="N"/>
    <s v="N"/>
    <s v="S"/>
    <s v="S"/>
    <s v="N"/>
    <s v="N"/>
    <x v="0"/>
    <x v="1"/>
    <x v="2"/>
    <m/>
    <m/>
    <n v="143"/>
    <n v="14"/>
  </r>
  <r>
    <n v="251195"/>
    <x v="633"/>
    <x v="0"/>
    <x v="12"/>
    <s v="N"/>
    <s v="N"/>
    <s v="S"/>
    <s v="S"/>
    <s v="N"/>
    <s v="N"/>
    <x v="0"/>
    <x v="1"/>
    <x v="2"/>
    <m/>
    <m/>
    <n v="177"/>
    <n v="18"/>
  </r>
  <r>
    <n v="251196"/>
    <x v="633"/>
    <x v="0"/>
    <x v="12"/>
    <s v="N"/>
    <s v="N"/>
    <s v="N"/>
    <s v="S"/>
    <s v="N"/>
    <s v="N"/>
    <x v="0"/>
    <x v="5"/>
    <x v="2"/>
    <m/>
    <m/>
    <n v="160"/>
    <m/>
  </r>
  <r>
    <n v="251197"/>
    <x v="633"/>
    <x v="0"/>
    <x v="12"/>
    <s v="N"/>
    <s v="N"/>
    <s v="S"/>
    <s v="S"/>
    <s v="N"/>
    <s v="N"/>
    <x v="0"/>
    <x v="1"/>
    <x v="2"/>
    <m/>
    <m/>
    <n v="172"/>
    <n v="17"/>
  </r>
  <r>
    <n v="251198"/>
    <x v="633"/>
    <x v="0"/>
    <x v="12"/>
    <s v="N"/>
    <s v="N"/>
    <s v="N"/>
    <s v="S"/>
    <s v="N"/>
    <s v="N"/>
    <x v="0"/>
    <x v="5"/>
    <x v="2"/>
    <m/>
    <m/>
    <n v="187"/>
    <m/>
  </r>
  <r>
    <n v="251199"/>
    <x v="633"/>
    <x v="0"/>
    <x v="12"/>
    <s v="N"/>
    <s v="N"/>
    <s v="N"/>
    <s v="S"/>
    <s v="N"/>
    <s v="N"/>
    <x v="1"/>
    <x v="5"/>
    <x v="2"/>
    <m/>
    <m/>
    <n v="185"/>
    <m/>
  </r>
  <r>
    <n v="251200"/>
    <x v="633"/>
    <x v="0"/>
    <x v="12"/>
    <s v="N"/>
    <s v="N"/>
    <s v="N"/>
    <s v="S"/>
    <s v="N"/>
    <s v="N"/>
    <x v="1"/>
    <x v="5"/>
    <x v="2"/>
    <m/>
    <m/>
    <n v="149"/>
    <m/>
  </r>
  <r>
    <n v="251201"/>
    <x v="633"/>
    <x v="0"/>
    <x v="12"/>
    <s v="N"/>
    <s v="N"/>
    <s v="N"/>
    <s v="S"/>
    <s v="N"/>
    <s v="N"/>
    <x v="0"/>
    <x v="5"/>
    <x v="2"/>
    <m/>
    <m/>
    <n v="153"/>
    <m/>
  </r>
  <r>
    <n v="251202"/>
    <x v="633"/>
    <x v="0"/>
    <x v="12"/>
    <s v="N"/>
    <s v="N"/>
    <s v="N"/>
    <s v="S"/>
    <s v="N"/>
    <s v="N"/>
    <x v="1"/>
    <x v="5"/>
    <x v="2"/>
    <m/>
    <m/>
    <n v="196"/>
    <m/>
  </r>
  <r>
    <n v="251203"/>
    <x v="633"/>
    <x v="0"/>
    <x v="12"/>
    <s v="N"/>
    <s v="N"/>
    <s v="N"/>
    <s v="S"/>
    <s v="N"/>
    <s v="N"/>
    <x v="1"/>
    <x v="5"/>
    <x v="2"/>
    <m/>
    <m/>
    <n v="184"/>
    <m/>
  </r>
  <r>
    <n v="251204"/>
    <x v="633"/>
    <x v="0"/>
    <x v="12"/>
    <s v="N"/>
    <s v="N"/>
    <s v="S"/>
    <s v="S"/>
    <s v="N"/>
    <s v="N"/>
    <x v="1"/>
    <x v="1"/>
    <x v="2"/>
    <m/>
    <m/>
    <n v="159"/>
    <n v="16"/>
  </r>
  <r>
    <n v="251205"/>
    <x v="633"/>
    <x v="0"/>
    <x v="12"/>
    <s v="N"/>
    <s v="N"/>
    <s v="N"/>
    <s v="S"/>
    <s v="N"/>
    <s v="N"/>
    <x v="0"/>
    <x v="5"/>
    <x v="2"/>
    <m/>
    <m/>
    <n v="169"/>
    <m/>
  </r>
  <r>
    <n v="251206"/>
    <x v="633"/>
    <x v="0"/>
    <x v="12"/>
    <s v="S"/>
    <s v="N"/>
    <s v="N"/>
    <s v="S"/>
    <s v="N"/>
    <s v="N"/>
    <x v="0"/>
    <x v="5"/>
    <x v="2"/>
    <m/>
    <m/>
    <n v="177"/>
    <n v="18"/>
  </r>
  <r>
    <n v="251207"/>
    <x v="633"/>
    <x v="0"/>
    <x v="12"/>
    <s v="N"/>
    <s v="N"/>
    <s v="N"/>
    <s v="S"/>
    <s v="N"/>
    <s v="N"/>
    <x v="0"/>
    <x v="5"/>
    <x v="2"/>
    <m/>
    <m/>
    <n v="128"/>
    <m/>
  </r>
  <r>
    <n v="251208"/>
    <x v="633"/>
    <x v="0"/>
    <x v="12"/>
    <s v="S"/>
    <s v="N"/>
    <s v="N"/>
    <s v="S"/>
    <s v="N"/>
    <s v="N"/>
    <x v="1"/>
    <x v="5"/>
    <x v="2"/>
    <m/>
    <m/>
    <n v="143"/>
    <n v="14"/>
  </r>
  <r>
    <n v="251209"/>
    <x v="633"/>
    <x v="0"/>
    <x v="12"/>
    <s v="N"/>
    <s v="N"/>
    <s v="S"/>
    <s v="S"/>
    <s v="N"/>
    <s v="N"/>
    <x v="1"/>
    <x v="1"/>
    <x v="2"/>
    <m/>
    <m/>
    <n v="116"/>
    <n v="12"/>
  </r>
  <r>
    <n v="251210"/>
    <x v="633"/>
    <x v="0"/>
    <x v="12"/>
    <s v="N"/>
    <s v="N"/>
    <s v="N"/>
    <s v="S"/>
    <s v="N"/>
    <s v="N"/>
    <x v="0"/>
    <x v="5"/>
    <x v="2"/>
    <m/>
    <m/>
    <n v="189"/>
    <m/>
  </r>
  <r>
    <n v="251211"/>
    <x v="633"/>
    <x v="0"/>
    <x v="12"/>
    <s v="N"/>
    <s v="N"/>
    <s v="N"/>
    <s v="S"/>
    <s v="N"/>
    <s v="N"/>
    <x v="0"/>
    <x v="5"/>
    <x v="2"/>
    <m/>
    <m/>
    <n v="143"/>
    <m/>
  </r>
  <r>
    <n v="251212"/>
    <x v="633"/>
    <x v="0"/>
    <x v="12"/>
    <s v="N"/>
    <s v="N"/>
    <s v="S"/>
    <s v="S"/>
    <s v="N"/>
    <s v="N"/>
    <x v="0"/>
    <x v="1"/>
    <x v="2"/>
    <m/>
    <m/>
    <n v="179"/>
    <n v="18"/>
  </r>
  <r>
    <n v="251213"/>
    <x v="633"/>
    <x v="0"/>
    <x v="12"/>
    <s v="N"/>
    <s v="N"/>
    <s v="N"/>
    <s v="S"/>
    <s v="N"/>
    <s v="N"/>
    <x v="0"/>
    <x v="5"/>
    <x v="2"/>
    <m/>
    <m/>
    <n v="127"/>
    <m/>
  </r>
  <r>
    <n v="251214"/>
    <x v="633"/>
    <x v="0"/>
    <x v="12"/>
    <s v="N"/>
    <s v="N"/>
    <s v="N"/>
    <s v="S"/>
    <s v="N"/>
    <s v="N"/>
    <x v="1"/>
    <x v="5"/>
    <x v="2"/>
    <m/>
    <m/>
    <n v="107"/>
    <m/>
  </r>
  <r>
    <n v="251215"/>
    <x v="633"/>
    <x v="0"/>
    <x v="14"/>
    <s v="N"/>
    <s v="N"/>
    <s v="N"/>
    <s v="S"/>
    <s v="N"/>
    <s v="N"/>
    <x v="1"/>
    <x v="5"/>
    <x v="1"/>
    <m/>
    <m/>
    <n v="93"/>
    <m/>
  </r>
  <r>
    <n v="251216"/>
    <x v="633"/>
    <x v="1"/>
    <x v="5"/>
    <s v="N"/>
    <s v="N"/>
    <s v="S"/>
    <s v="S"/>
    <s v="N"/>
    <s v="N"/>
    <x v="1"/>
    <x v="5"/>
    <x v="2"/>
    <s v="AP"/>
    <m/>
    <n v="88"/>
    <n v="9"/>
  </r>
  <r>
    <n v="251217"/>
    <x v="633"/>
    <x v="1"/>
    <x v="5"/>
    <s v="N"/>
    <s v="N"/>
    <s v="S"/>
    <s v="S"/>
    <s v="N"/>
    <s v="N"/>
    <x v="1"/>
    <x v="5"/>
    <x v="2"/>
    <s v="AP"/>
    <m/>
    <n v="71"/>
    <n v="7"/>
  </r>
  <r>
    <n v="251218"/>
    <x v="633"/>
    <x v="1"/>
    <x v="5"/>
    <s v="N"/>
    <s v="N"/>
    <s v="S"/>
    <s v="S"/>
    <s v="N"/>
    <s v="N"/>
    <x v="1"/>
    <x v="5"/>
    <x v="2"/>
    <s v="AP"/>
    <m/>
    <n v="96"/>
    <n v="10"/>
  </r>
  <r>
    <n v="251219"/>
    <x v="633"/>
    <x v="1"/>
    <x v="5"/>
    <s v="N"/>
    <s v="N"/>
    <s v="S"/>
    <s v="S"/>
    <s v="N"/>
    <s v="N"/>
    <x v="1"/>
    <x v="5"/>
    <x v="2"/>
    <s v="AP"/>
    <m/>
    <n v="132"/>
    <n v="13"/>
  </r>
  <r>
    <n v="251220"/>
    <x v="633"/>
    <x v="1"/>
    <x v="5"/>
    <s v="N"/>
    <s v="N"/>
    <s v="S"/>
    <s v="S"/>
    <s v="N"/>
    <s v="N"/>
    <x v="1"/>
    <x v="5"/>
    <x v="2"/>
    <s v="AP"/>
    <m/>
    <n v="105"/>
    <n v="11"/>
  </r>
  <r>
    <n v="251221"/>
    <x v="633"/>
    <x v="1"/>
    <x v="5"/>
    <s v="N"/>
    <s v="N"/>
    <s v="S"/>
    <s v="S"/>
    <s v="N"/>
    <s v="N"/>
    <x v="0"/>
    <x v="5"/>
    <x v="2"/>
    <s v="AP"/>
    <m/>
    <n v="96"/>
    <n v="10"/>
  </r>
  <r>
    <n v="251222"/>
    <x v="633"/>
    <x v="1"/>
    <x v="5"/>
    <s v="N"/>
    <s v="N"/>
    <s v="S"/>
    <s v="S"/>
    <s v="N"/>
    <s v="N"/>
    <x v="0"/>
    <x v="5"/>
    <x v="2"/>
    <s v="AP"/>
    <m/>
    <n v="83"/>
    <n v="8"/>
  </r>
  <r>
    <n v="251223"/>
    <x v="633"/>
    <x v="1"/>
    <x v="5"/>
    <s v="N"/>
    <s v="N"/>
    <s v="S"/>
    <s v="S"/>
    <s v="N"/>
    <s v="N"/>
    <x v="1"/>
    <x v="5"/>
    <x v="2"/>
    <s v="AP"/>
    <m/>
    <n v="68"/>
    <n v="7"/>
  </r>
  <r>
    <n v="251224"/>
    <x v="633"/>
    <x v="1"/>
    <x v="5"/>
    <s v="S"/>
    <s v="N"/>
    <s v="N"/>
    <s v="S"/>
    <s v="N"/>
    <s v="N"/>
    <x v="1"/>
    <x v="5"/>
    <x v="2"/>
    <m/>
    <m/>
    <n v="95"/>
    <n v="10"/>
  </r>
  <r>
    <n v="251225"/>
    <x v="633"/>
    <x v="1"/>
    <x v="5"/>
    <s v="N"/>
    <s v="N"/>
    <s v="S"/>
    <s v="S"/>
    <s v="N"/>
    <s v="N"/>
    <x v="0"/>
    <x v="5"/>
    <x v="2"/>
    <s v="AP"/>
    <m/>
    <n v="157"/>
    <n v="16"/>
  </r>
  <r>
    <n v="251226"/>
    <x v="633"/>
    <x v="1"/>
    <x v="5"/>
    <s v="N"/>
    <s v="N"/>
    <s v="S"/>
    <s v="S"/>
    <s v="N"/>
    <s v="N"/>
    <x v="1"/>
    <x v="2"/>
    <x v="2"/>
    <m/>
    <m/>
    <n v="58"/>
    <n v="6"/>
  </r>
  <r>
    <n v="251227"/>
    <x v="633"/>
    <x v="1"/>
    <x v="5"/>
    <s v="N"/>
    <s v="N"/>
    <s v="S"/>
    <s v="S"/>
    <s v="N"/>
    <s v="N"/>
    <x v="1"/>
    <x v="5"/>
    <x v="2"/>
    <s v="AP"/>
    <m/>
    <n v="80"/>
    <n v="8"/>
  </r>
  <r>
    <n v="251228"/>
    <x v="633"/>
    <x v="1"/>
    <x v="6"/>
    <s v="N"/>
    <s v="N"/>
    <s v="S"/>
    <s v="S"/>
    <s v="N"/>
    <s v="N"/>
    <x v="0"/>
    <x v="1"/>
    <x v="1"/>
    <m/>
    <m/>
    <n v="74"/>
    <n v="7"/>
  </r>
  <r>
    <n v="251229"/>
    <x v="633"/>
    <x v="1"/>
    <x v="6"/>
    <s v="N"/>
    <s v="N"/>
    <s v="S"/>
    <s v="S"/>
    <s v="N"/>
    <s v="N"/>
    <x v="1"/>
    <x v="4"/>
    <x v="1"/>
    <m/>
    <m/>
    <n v="116"/>
    <n v="12"/>
  </r>
  <r>
    <n v="251230"/>
    <x v="633"/>
    <x v="1"/>
    <x v="0"/>
    <s v="N"/>
    <s v="N"/>
    <s v="S"/>
    <s v="S"/>
    <s v="N"/>
    <s v="N"/>
    <x v="1"/>
    <x v="1"/>
    <x v="1"/>
    <s v="AP"/>
    <m/>
    <n v="117"/>
    <n v="12"/>
  </r>
  <r>
    <n v="251231"/>
    <x v="633"/>
    <x v="1"/>
    <x v="12"/>
    <s v="N"/>
    <s v="N"/>
    <s v="S"/>
    <s v="S"/>
    <s v="N"/>
    <s v="N"/>
    <x v="1"/>
    <x v="5"/>
    <x v="2"/>
    <s v="AP"/>
    <m/>
    <n v="161"/>
    <n v="16"/>
  </r>
  <r>
    <n v="251232"/>
    <x v="633"/>
    <x v="1"/>
    <x v="12"/>
    <s v="N"/>
    <s v="N"/>
    <s v="S"/>
    <s v="S"/>
    <s v="N"/>
    <s v="N"/>
    <x v="1"/>
    <x v="5"/>
    <x v="2"/>
    <s v="AP"/>
    <m/>
    <n v="176"/>
    <n v="18"/>
  </r>
  <r>
    <n v="251233"/>
    <x v="633"/>
    <x v="1"/>
    <x v="12"/>
    <s v="N"/>
    <s v="N"/>
    <s v="S"/>
    <s v="S"/>
    <s v="N"/>
    <s v="N"/>
    <x v="0"/>
    <x v="5"/>
    <x v="2"/>
    <s v="AP"/>
    <m/>
    <n v="145"/>
    <n v="15"/>
  </r>
  <r>
    <n v="251234"/>
    <x v="633"/>
    <x v="1"/>
    <x v="12"/>
    <s v="N"/>
    <s v="N"/>
    <s v="S"/>
    <s v="S"/>
    <s v="N"/>
    <s v="N"/>
    <x v="1"/>
    <x v="5"/>
    <x v="2"/>
    <s v="AP"/>
    <m/>
    <n v="149"/>
    <n v="15"/>
  </r>
  <r>
    <n v="251235"/>
    <x v="633"/>
    <x v="1"/>
    <x v="12"/>
    <s v="N"/>
    <s v="N"/>
    <s v="S"/>
    <s v="S"/>
    <s v="N"/>
    <s v="N"/>
    <x v="0"/>
    <x v="5"/>
    <x v="2"/>
    <s v="AP"/>
    <m/>
    <n v="146"/>
    <n v="15"/>
  </r>
  <r>
    <n v="251236"/>
    <x v="633"/>
    <x v="1"/>
    <x v="12"/>
    <s v="N"/>
    <s v="N"/>
    <s v="S"/>
    <s v="S"/>
    <s v="N"/>
    <s v="N"/>
    <x v="0"/>
    <x v="5"/>
    <x v="2"/>
    <s v="AP"/>
    <m/>
    <n v="147"/>
    <n v="15"/>
  </r>
  <r>
    <n v="251237"/>
    <x v="633"/>
    <x v="1"/>
    <x v="12"/>
    <s v="N"/>
    <s v="N"/>
    <s v="S"/>
    <s v="S"/>
    <s v="N"/>
    <s v="N"/>
    <x v="1"/>
    <x v="5"/>
    <x v="2"/>
    <m/>
    <m/>
    <n v="125"/>
    <n v="13"/>
  </r>
  <r>
    <n v="251238"/>
    <x v="633"/>
    <x v="1"/>
    <x v="12"/>
    <s v="N"/>
    <s v="N"/>
    <s v="S"/>
    <s v="S"/>
    <s v="N"/>
    <s v="N"/>
    <x v="0"/>
    <x v="5"/>
    <x v="2"/>
    <s v="AP"/>
    <m/>
    <n v="175"/>
    <n v="18"/>
  </r>
  <r>
    <n v="251239"/>
    <x v="633"/>
    <x v="1"/>
    <x v="12"/>
    <s v="N"/>
    <s v="N"/>
    <s v="S"/>
    <s v="S"/>
    <s v="N"/>
    <s v="N"/>
    <x v="0"/>
    <x v="5"/>
    <x v="2"/>
    <s v="AP"/>
    <m/>
    <n v="116"/>
    <n v="12"/>
  </r>
  <r>
    <n v="251240"/>
    <x v="633"/>
    <x v="1"/>
    <x v="12"/>
    <s v="N"/>
    <s v="N"/>
    <s v="S"/>
    <s v="S"/>
    <s v="N"/>
    <s v="N"/>
    <x v="1"/>
    <x v="5"/>
    <x v="2"/>
    <s v="AP"/>
    <m/>
    <n v="105"/>
    <n v="11"/>
  </r>
  <r>
    <n v="251241"/>
    <x v="633"/>
    <x v="1"/>
    <x v="8"/>
    <s v="N"/>
    <s v="N"/>
    <s v="S"/>
    <s v="S"/>
    <s v="N"/>
    <s v="N"/>
    <x v="0"/>
    <x v="1"/>
    <x v="1"/>
    <s v="AP"/>
    <m/>
    <n v="33"/>
    <n v="3"/>
  </r>
  <r>
    <n v="251242"/>
    <x v="633"/>
    <x v="1"/>
    <x v="8"/>
    <s v="N"/>
    <s v="N"/>
    <s v="N"/>
    <s v="S"/>
    <s v="N"/>
    <s v="N"/>
    <x v="1"/>
    <x v="0"/>
    <x v="3"/>
    <m/>
    <m/>
    <n v="16"/>
    <m/>
  </r>
  <r>
    <n v="251243"/>
    <x v="633"/>
    <x v="1"/>
    <x v="8"/>
    <s v="N"/>
    <s v="N"/>
    <s v="S"/>
    <s v="S"/>
    <s v="N"/>
    <s v="N"/>
    <x v="1"/>
    <x v="1"/>
    <x v="1"/>
    <s v="AP"/>
    <m/>
    <n v="89"/>
    <n v="9"/>
  </r>
  <r>
    <n v="251244"/>
    <x v="633"/>
    <x v="1"/>
    <x v="8"/>
    <s v="N"/>
    <s v="N"/>
    <s v="S"/>
    <s v="S"/>
    <s v="N"/>
    <s v="N"/>
    <x v="1"/>
    <x v="1"/>
    <x v="2"/>
    <s v="AP"/>
    <m/>
    <n v="88"/>
    <n v="9"/>
  </r>
  <r>
    <n v="251245"/>
    <x v="633"/>
    <x v="1"/>
    <x v="8"/>
    <s v="N"/>
    <s v="N"/>
    <s v="S"/>
    <s v="S"/>
    <s v="N"/>
    <s v="N"/>
    <x v="0"/>
    <x v="0"/>
    <x v="7"/>
    <m/>
    <m/>
    <n v="73"/>
    <n v="7"/>
  </r>
  <r>
    <n v="251246"/>
    <x v="633"/>
    <x v="1"/>
    <x v="8"/>
    <s v="N"/>
    <s v="N"/>
    <s v="S"/>
    <s v="S"/>
    <s v="N"/>
    <s v="N"/>
    <x v="1"/>
    <x v="1"/>
    <x v="2"/>
    <s v="AP"/>
    <m/>
    <n v="151"/>
    <n v="15"/>
  </r>
  <r>
    <n v="251247"/>
    <x v="633"/>
    <x v="1"/>
    <x v="8"/>
    <s v="S"/>
    <s v="N"/>
    <s v="N"/>
    <s v="S"/>
    <s v="N"/>
    <s v="N"/>
    <x v="1"/>
    <x v="1"/>
    <x v="2"/>
    <m/>
    <m/>
    <n v="69"/>
    <n v="7"/>
  </r>
  <r>
    <n v="251248"/>
    <x v="633"/>
    <x v="1"/>
    <x v="8"/>
    <s v="N"/>
    <s v="N"/>
    <s v="S"/>
    <s v="S"/>
    <s v="N"/>
    <s v="N"/>
    <x v="0"/>
    <x v="1"/>
    <x v="2"/>
    <s v="AP"/>
    <m/>
    <n v="105"/>
    <n v="11"/>
  </r>
  <r>
    <n v="251249"/>
    <x v="633"/>
    <x v="1"/>
    <x v="8"/>
    <s v="N"/>
    <s v="N"/>
    <s v="S"/>
    <s v="S"/>
    <s v="N"/>
    <s v="N"/>
    <x v="0"/>
    <x v="1"/>
    <x v="2"/>
    <s v="AP"/>
    <m/>
    <n v="178"/>
    <n v="18"/>
  </r>
  <r>
    <n v="251250"/>
    <x v="633"/>
    <x v="1"/>
    <x v="8"/>
    <s v="N"/>
    <s v="N"/>
    <s v="S"/>
    <s v="S"/>
    <s v="N"/>
    <s v="N"/>
    <x v="1"/>
    <x v="2"/>
    <x v="2"/>
    <s v="AP"/>
    <m/>
    <n v="42"/>
    <n v="4"/>
  </r>
  <r>
    <n v="251251"/>
    <x v="633"/>
    <x v="1"/>
    <x v="8"/>
    <s v="N"/>
    <s v="N"/>
    <s v="S"/>
    <s v="S"/>
    <s v="N"/>
    <s v="N"/>
    <x v="1"/>
    <x v="1"/>
    <x v="2"/>
    <s v="AP"/>
    <m/>
    <n v="33"/>
    <n v="3"/>
  </r>
  <r>
    <n v="251252"/>
    <x v="633"/>
    <x v="1"/>
    <x v="8"/>
    <s v="N"/>
    <s v="N"/>
    <s v="S"/>
    <s v="S"/>
    <s v="N"/>
    <s v="N"/>
    <x v="0"/>
    <x v="1"/>
    <x v="2"/>
    <s v="AP"/>
    <m/>
    <n v="115"/>
    <n v="12"/>
  </r>
  <r>
    <n v="251253"/>
    <x v="633"/>
    <x v="1"/>
    <x v="2"/>
    <s v="S"/>
    <s v="N"/>
    <s v="N"/>
    <s v="S"/>
    <s v="N"/>
    <s v="N"/>
    <x v="1"/>
    <x v="2"/>
    <x v="0"/>
    <m/>
    <m/>
    <n v="118"/>
    <n v="12"/>
  </r>
  <r>
    <n v="251254"/>
    <x v="633"/>
    <x v="1"/>
    <x v="2"/>
    <s v="S"/>
    <s v="N"/>
    <s v="N"/>
    <s v="S"/>
    <s v="N"/>
    <s v="N"/>
    <x v="1"/>
    <x v="1"/>
    <x v="55"/>
    <s v="RF"/>
    <m/>
    <n v="115"/>
    <n v="12"/>
  </r>
  <r>
    <n v="251255"/>
    <x v="634"/>
    <x v="0"/>
    <x v="0"/>
    <s v="N"/>
    <s v="N"/>
    <s v="N"/>
    <s v="S"/>
    <s v="N"/>
    <s v="N"/>
    <x v="0"/>
    <x v="1"/>
    <x v="28"/>
    <m/>
    <m/>
    <n v="118"/>
    <m/>
  </r>
  <r>
    <n v="251256"/>
    <x v="634"/>
    <x v="0"/>
    <x v="0"/>
    <s v="N"/>
    <s v="N"/>
    <s v="N"/>
    <s v="S"/>
    <s v="N"/>
    <s v="N"/>
    <x v="1"/>
    <x v="2"/>
    <x v="3"/>
    <m/>
    <m/>
    <n v="88"/>
    <m/>
  </r>
  <r>
    <n v="251257"/>
    <x v="634"/>
    <x v="0"/>
    <x v="0"/>
    <s v="N"/>
    <s v="N"/>
    <s v="N"/>
    <s v="S"/>
    <s v="N"/>
    <s v="N"/>
    <x v="0"/>
    <x v="1"/>
    <x v="28"/>
    <m/>
    <m/>
    <n v="149"/>
    <m/>
  </r>
  <r>
    <n v="251258"/>
    <x v="634"/>
    <x v="0"/>
    <x v="0"/>
    <s v="N"/>
    <s v="N"/>
    <s v="N"/>
    <s v="S"/>
    <s v="N"/>
    <s v="N"/>
    <x v="1"/>
    <x v="1"/>
    <x v="28"/>
    <m/>
    <m/>
    <n v="112"/>
    <m/>
  </r>
  <r>
    <n v="251259"/>
    <x v="634"/>
    <x v="0"/>
    <x v="0"/>
    <s v="N"/>
    <s v="N"/>
    <s v="N"/>
    <s v="S"/>
    <s v="N"/>
    <s v="N"/>
    <x v="1"/>
    <x v="1"/>
    <x v="59"/>
    <m/>
    <m/>
    <n v="133"/>
    <m/>
  </r>
  <r>
    <n v="251260"/>
    <x v="634"/>
    <x v="0"/>
    <x v="0"/>
    <s v="N"/>
    <s v="N"/>
    <s v="N"/>
    <s v="S"/>
    <s v="N"/>
    <s v="N"/>
    <x v="1"/>
    <x v="0"/>
    <x v="3"/>
    <m/>
    <m/>
    <n v="88"/>
    <m/>
  </r>
  <r>
    <n v="251261"/>
    <x v="634"/>
    <x v="0"/>
    <x v="0"/>
    <s v="N"/>
    <s v="N"/>
    <s v="N"/>
    <s v="S"/>
    <s v="N"/>
    <s v="N"/>
    <x v="0"/>
    <x v="1"/>
    <x v="28"/>
    <m/>
    <m/>
    <n v="108"/>
    <m/>
  </r>
  <r>
    <n v="251262"/>
    <x v="634"/>
    <x v="0"/>
    <x v="0"/>
    <s v="N"/>
    <s v="N"/>
    <s v="N"/>
    <s v="S"/>
    <s v="N"/>
    <s v="N"/>
    <x v="1"/>
    <x v="0"/>
    <x v="28"/>
    <m/>
    <m/>
    <n v="136"/>
    <m/>
  </r>
  <r>
    <n v="251263"/>
    <x v="634"/>
    <x v="0"/>
    <x v="0"/>
    <s v="N"/>
    <s v="N"/>
    <s v="N"/>
    <s v="S"/>
    <s v="N"/>
    <s v="N"/>
    <x v="1"/>
    <x v="0"/>
    <x v="59"/>
    <m/>
    <m/>
    <n v="106"/>
    <m/>
  </r>
  <r>
    <n v="251264"/>
    <x v="634"/>
    <x v="0"/>
    <x v="0"/>
    <s v="N"/>
    <s v="N"/>
    <s v="N"/>
    <s v="S"/>
    <s v="N"/>
    <s v="N"/>
    <x v="0"/>
    <x v="1"/>
    <x v="28"/>
    <m/>
    <m/>
    <n v="110"/>
    <m/>
  </r>
  <r>
    <n v="251265"/>
    <x v="634"/>
    <x v="0"/>
    <x v="0"/>
    <s v="N"/>
    <s v="N"/>
    <s v="N"/>
    <s v="S"/>
    <s v="N"/>
    <s v="N"/>
    <x v="1"/>
    <x v="1"/>
    <x v="59"/>
    <m/>
    <m/>
    <n v="96"/>
    <m/>
  </r>
  <r>
    <n v="251266"/>
    <x v="634"/>
    <x v="0"/>
    <x v="0"/>
    <s v="N"/>
    <s v="N"/>
    <s v="N"/>
    <s v="S"/>
    <s v="N"/>
    <s v="N"/>
    <x v="1"/>
    <x v="0"/>
    <x v="59"/>
    <m/>
    <m/>
    <n v="104"/>
    <m/>
  </r>
  <r>
    <n v="251267"/>
    <x v="634"/>
    <x v="0"/>
    <x v="0"/>
    <s v="N"/>
    <s v="N"/>
    <s v="N"/>
    <s v="S"/>
    <s v="N"/>
    <s v="N"/>
    <x v="1"/>
    <x v="2"/>
    <x v="26"/>
    <m/>
    <m/>
    <n v="99"/>
    <m/>
  </r>
  <r>
    <n v="251268"/>
    <x v="634"/>
    <x v="0"/>
    <x v="0"/>
    <s v="N"/>
    <s v="N"/>
    <s v="N"/>
    <s v="S"/>
    <s v="N"/>
    <s v="N"/>
    <x v="1"/>
    <x v="1"/>
    <x v="28"/>
    <m/>
    <m/>
    <n v="78"/>
    <m/>
  </r>
  <r>
    <n v="251269"/>
    <x v="634"/>
    <x v="0"/>
    <x v="0"/>
    <s v="N"/>
    <s v="N"/>
    <s v="N"/>
    <s v="S"/>
    <s v="N"/>
    <s v="N"/>
    <x v="0"/>
    <x v="0"/>
    <x v="28"/>
    <m/>
    <m/>
    <n v="108"/>
    <m/>
  </r>
  <r>
    <n v="251270"/>
    <x v="634"/>
    <x v="0"/>
    <x v="0"/>
    <s v="N"/>
    <s v="N"/>
    <s v="N"/>
    <s v="S"/>
    <s v="N"/>
    <s v="N"/>
    <x v="1"/>
    <x v="0"/>
    <x v="3"/>
    <m/>
    <m/>
    <n v="123"/>
    <m/>
  </r>
  <r>
    <n v="251271"/>
    <x v="634"/>
    <x v="0"/>
    <x v="0"/>
    <s v="N"/>
    <s v="N"/>
    <s v="N"/>
    <s v="S"/>
    <s v="N"/>
    <s v="N"/>
    <x v="0"/>
    <x v="1"/>
    <x v="28"/>
    <m/>
    <m/>
    <n v="131"/>
    <m/>
  </r>
  <r>
    <n v="251272"/>
    <x v="634"/>
    <x v="0"/>
    <x v="0"/>
    <s v="N"/>
    <s v="N"/>
    <s v="N"/>
    <s v="S"/>
    <s v="N"/>
    <s v="N"/>
    <x v="1"/>
    <x v="1"/>
    <x v="28"/>
    <m/>
    <m/>
    <n v="134"/>
    <m/>
  </r>
  <r>
    <n v="251273"/>
    <x v="634"/>
    <x v="0"/>
    <x v="0"/>
    <s v="N"/>
    <s v="N"/>
    <s v="N"/>
    <s v="S"/>
    <s v="N"/>
    <s v="N"/>
    <x v="1"/>
    <x v="2"/>
    <x v="28"/>
    <m/>
    <m/>
    <n v="147"/>
    <m/>
  </r>
  <r>
    <n v="251274"/>
    <x v="634"/>
    <x v="0"/>
    <x v="0"/>
    <s v="N"/>
    <s v="N"/>
    <s v="N"/>
    <s v="S"/>
    <s v="N"/>
    <s v="N"/>
    <x v="1"/>
    <x v="0"/>
    <x v="28"/>
    <m/>
    <m/>
    <n v="114"/>
    <m/>
  </r>
  <r>
    <n v="251275"/>
    <x v="634"/>
    <x v="0"/>
    <x v="0"/>
    <s v="N"/>
    <s v="N"/>
    <s v="N"/>
    <s v="S"/>
    <s v="N"/>
    <s v="N"/>
    <x v="0"/>
    <x v="1"/>
    <x v="28"/>
    <m/>
    <m/>
    <n v="137"/>
    <m/>
  </r>
  <r>
    <n v="251276"/>
    <x v="634"/>
    <x v="0"/>
    <x v="0"/>
    <s v="N"/>
    <s v="N"/>
    <s v="N"/>
    <s v="S"/>
    <s v="N"/>
    <s v="N"/>
    <x v="0"/>
    <x v="1"/>
    <x v="3"/>
    <m/>
    <m/>
    <n v="96"/>
    <m/>
  </r>
  <r>
    <n v="251277"/>
    <x v="634"/>
    <x v="0"/>
    <x v="2"/>
    <s v="N"/>
    <s v="N"/>
    <s v="N"/>
    <s v="S"/>
    <s v="N"/>
    <s v="N"/>
    <x v="1"/>
    <x v="1"/>
    <x v="28"/>
    <m/>
    <m/>
    <n v="88"/>
    <m/>
  </r>
  <r>
    <n v="251278"/>
    <x v="634"/>
    <x v="0"/>
    <x v="2"/>
    <s v="N"/>
    <s v="N"/>
    <s v="N"/>
    <s v="S"/>
    <s v="N"/>
    <s v="N"/>
    <x v="0"/>
    <x v="5"/>
    <x v="28"/>
    <m/>
    <m/>
    <n v="187"/>
    <m/>
  </r>
  <r>
    <n v="251279"/>
    <x v="634"/>
    <x v="0"/>
    <x v="3"/>
    <s v="N"/>
    <s v="N"/>
    <s v="N"/>
    <s v="S"/>
    <s v="N"/>
    <s v="N"/>
    <x v="1"/>
    <x v="1"/>
    <x v="28"/>
    <m/>
    <m/>
    <n v="110"/>
    <m/>
  </r>
  <r>
    <n v="251280"/>
    <x v="634"/>
    <x v="0"/>
    <x v="5"/>
    <s v="N"/>
    <s v="N"/>
    <s v="N"/>
    <s v="S"/>
    <s v="N"/>
    <s v="N"/>
    <x v="1"/>
    <x v="5"/>
    <x v="59"/>
    <m/>
    <m/>
    <n v="95"/>
    <m/>
  </r>
  <r>
    <n v="251281"/>
    <x v="634"/>
    <x v="0"/>
    <x v="5"/>
    <s v="N"/>
    <s v="N"/>
    <s v="N"/>
    <s v="S"/>
    <s v="N"/>
    <s v="N"/>
    <x v="1"/>
    <x v="1"/>
    <x v="59"/>
    <m/>
    <m/>
    <n v="75"/>
    <m/>
  </r>
  <r>
    <n v="251282"/>
    <x v="634"/>
    <x v="0"/>
    <x v="5"/>
    <s v="N"/>
    <s v="N"/>
    <s v="N"/>
    <s v="S"/>
    <s v="N"/>
    <s v="N"/>
    <x v="1"/>
    <x v="5"/>
    <x v="59"/>
    <m/>
    <m/>
    <n v="14"/>
    <m/>
  </r>
  <r>
    <n v="251283"/>
    <x v="634"/>
    <x v="0"/>
    <x v="5"/>
    <s v="N"/>
    <s v="N"/>
    <s v="N"/>
    <s v="S"/>
    <s v="N"/>
    <s v="N"/>
    <x v="1"/>
    <x v="0"/>
    <x v="3"/>
    <m/>
    <m/>
    <n v="96"/>
    <m/>
  </r>
  <r>
    <n v="251284"/>
    <x v="634"/>
    <x v="0"/>
    <x v="5"/>
    <s v="N"/>
    <s v="N"/>
    <s v="N"/>
    <s v="S"/>
    <s v="N"/>
    <s v="N"/>
    <x v="1"/>
    <x v="1"/>
    <x v="59"/>
    <m/>
    <m/>
    <n v="115"/>
    <m/>
  </r>
  <r>
    <n v="251285"/>
    <x v="634"/>
    <x v="0"/>
    <x v="5"/>
    <s v="N"/>
    <s v="N"/>
    <s v="N"/>
    <s v="S"/>
    <s v="N"/>
    <s v="N"/>
    <x v="1"/>
    <x v="1"/>
    <x v="59"/>
    <m/>
    <m/>
    <n v="44"/>
    <m/>
  </r>
  <r>
    <n v="251286"/>
    <x v="634"/>
    <x v="0"/>
    <x v="5"/>
    <s v="N"/>
    <s v="N"/>
    <s v="N"/>
    <s v="S"/>
    <s v="N"/>
    <s v="N"/>
    <x v="1"/>
    <x v="1"/>
    <x v="59"/>
    <m/>
    <m/>
    <n v="156"/>
    <m/>
  </r>
  <r>
    <n v="251287"/>
    <x v="634"/>
    <x v="0"/>
    <x v="5"/>
    <s v="N"/>
    <s v="N"/>
    <s v="N"/>
    <s v="S"/>
    <s v="N"/>
    <s v="N"/>
    <x v="0"/>
    <x v="0"/>
    <x v="3"/>
    <m/>
    <m/>
    <n v="102"/>
    <m/>
  </r>
  <r>
    <n v="251288"/>
    <x v="634"/>
    <x v="0"/>
    <x v="5"/>
    <s v="N"/>
    <s v="N"/>
    <s v="N"/>
    <s v="S"/>
    <s v="N"/>
    <s v="N"/>
    <x v="1"/>
    <x v="1"/>
    <x v="3"/>
    <m/>
    <m/>
    <n v="52"/>
    <m/>
  </r>
  <r>
    <n v="251289"/>
    <x v="634"/>
    <x v="0"/>
    <x v="5"/>
    <s v="N"/>
    <s v="N"/>
    <s v="N"/>
    <s v="S"/>
    <s v="N"/>
    <s v="N"/>
    <x v="1"/>
    <x v="5"/>
    <x v="3"/>
    <m/>
    <m/>
    <n v="109"/>
    <m/>
  </r>
  <r>
    <n v="251290"/>
    <x v="634"/>
    <x v="0"/>
    <x v="5"/>
    <s v="N"/>
    <s v="N"/>
    <s v="N"/>
    <s v="S"/>
    <s v="N"/>
    <s v="N"/>
    <x v="0"/>
    <x v="5"/>
    <x v="3"/>
    <m/>
    <m/>
    <n v="80"/>
    <m/>
  </r>
  <r>
    <n v="251291"/>
    <x v="634"/>
    <x v="0"/>
    <x v="5"/>
    <s v="N"/>
    <s v="N"/>
    <s v="N"/>
    <s v="S"/>
    <s v="N"/>
    <s v="N"/>
    <x v="1"/>
    <x v="1"/>
    <x v="3"/>
    <m/>
    <m/>
    <n v="152"/>
    <m/>
  </r>
  <r>
    <n v="251292"/>
    <x v="634"/>
    <x v="0"/>
    <x v="6"/>
    <s v="N"/>
    <s v="N"/>
    <s v="N"/>
    <s v="S"/>
    <s v="N"/>
    <s v="N"/>
    <x v="0"/>
    <x v="5"/>
    <x v="28"/>
    <m/>
    <m/>
    <n v="161"/>
    <m/>
  </r>
  <r>
    <n v="251293"/>
    <x v="634"/>
    <x v="0"/>
    <x v="6"/>
    <s v="N"/>
    <s v="N"/>
    <s v="N"/>
    <s v="S"/>
    <s v="N"/>
    <s v="N"/>
    <x v="0"/>
    <x v="1"/>
    <x v="28"/>
    <m/>
    <m/>
    <n v="81"/>
    <m/>
  </r>
  <r>
    <n v="251294"/>
    <x v="634"/>
    <x v="0"/>
    <x v="6"/>
    <s v="N"/>
    <s v="N"/>
    <s v="N"/>
    <s v="S"/>
    <s v="N"/>
    <s v="N"/>
    <x v="1"/>
    <x v="5"/>
    <x v="28"/>
    <m/>
    <m/>
    <n v="95"/>
    <m/>
  </r>
  <r>
    <n v="251295"/>
    <x v="634"/>
    <x v="0"/>
    <x v="6"/>
    <s v="N"/>
    <s v="N"/>
    <s v="N"/>
    <s v="S"/>
    <s v="N"/>
    <s v="N"/>
    <x v="0"/>
    <x v="5"/>
    <x v="28"/>
    <m/>
    <m/>
    <n v="78"/>
    <m/>
  </r>
  <r>
    <n v="251296"/>
    <x v="634"/>
    <x v="0"/>
    <x v="6"/>
    <s v="N"/>
    <s v="N"/>
    <s v="N"/>
    <s v="S"/>
    <s v="N"/>
    <s v="N"/>
    <x v="0"/>
    <x v="5"/>
    <x v="28"/>
    <m/>
    <m/>
    <n v="115"/>
    <m/>
  </r>
  <r>
    <n v="251297"/>
    <x v="634"/>
    <x v="0"/>
    <x v="6"/>
    <s v="N"/>
    <s v="N"/>
    <s v="N"/>
    <s v="S"/>
    <s v="N"/>
    <s v="N"/>
    <x v="0"/>
    <x v="5"/>
    <x v="28"/>
    <m/>
    <m/>
    <n v="62"/>
    <m/>
  </r>
  <r>
    <n v="251298"/>
    <x v="634"/>
    <x v="0"/>
    <x v="6"/>
    <s v="N"/>
    <s v="N"/>
    <s v="N"/>
    <s v="S"/>
    <s v="N"/>
    <s v="N"/>
    <x v="1"/>
    <x v="0"/>
    <x v="28"/>
    <m/>
    <m/>
    <n v="135"/>
    <m/>
  </r>
  <r>
    <n v="251299"/>
    <x v="634"/>
    <x v="0"/>
    <x v="6"/>
    <s v="N"/>
    <s v="N"/>
    <s v="N"/>
    <s v="S"/>
    <s v="N"/>
    <s v="N"/>
    <x v="0"/>
    <x v="5"/>
    <x v="28"/>
    <m/>
    <m/>
    <n v="67"/>
    <m/>
  </r>
  <r>
    <n v="251300"/>
    <x v="634"/>
    <x v="0"/>
    <x v="6"/>
    <s v="N"/>
    <s v="N"/>
    <s v="N"/>
    <s v="S"/>
    <s v="N"/>
    <s v="N"/>
    <x v="1"/>
    <x v="1"/>
    <x v="28"/>
    <m/>
    <m/>
    <n v="121"/>
    <m/>
  </r>
  <r>
    <n v="251301"/>
    <x v="634"/>
    <x v="0"/>
    <x v="6"/>
    <s v="N"/>
    <s v="N"/>
    <s v="N"/>
    <s v="S"/>
    <s v="N"/>
    <s v="N"/>
    <x v="1"/>
    <x v="5"/>
    <x v="28"/>
    <m/>
    <m/>
    <n v="52"/>
    <m/>
  </r>
  <r>
    <n v="251302"/>
    <x v="634"/>
    <x v="0"/>
    <x v="6"/>
    <s v="N"/>
    <s v="N"/>
    <s v="N"/>
    <s v="S"/>
    <s v="N"/>
    <s v="N"/>
    <x v="1"/>
    <x v="1"/>
    <x v="28"/>
    <m/>
    <m/>
    <n v="95"/>
    <m/>
  </r>
  <r>
    <n v="251303"/>
    <x v="634"/>
    <x v="0"/>
    <x v="6"/>
    <s v="N"/>
    <s v="N"/>
    <s v="N"/>
    <s v="S"/>
    <s v="N"/>
    <s v="N"/>
    <x v="0"/>
    <x v="0"/>
    <x v="28"/>
    <m/>
    <m/>
    <n v="115"/>
    <m/>
  </r>
  <r>
    <n v="251304"/>
    <x v="634"/>
    <x v="0"/>
    <x v="6"/>
    <s v="N"/>
    <s v="N"/>
    <s v="N"/>
    <s v="S"/>
    <s v="N"/>
    <s v="N"/>
    <x v="0"/>
    <x v="1"/>
    <x v="28"/>
    <m/>
    <m/>
    <n v="141"/>
    <m/>
  </r>
  <r>
    <n v="251305"/>
    <x v="634"/>
    <x v="0"/>
    <x v="6"/>
    <s v="N"/>
    <s v="N"/>
    <s v="N"/>
    <s v="S"/>
    <s v="N"/>
    <s v="N"/>
    <x v="0"/>
    <x v="5"/>
    <x v="28"/>
    <m/>
    <m/>
    <n v="151"/>
    <m/>
  </r>
  <r>
    <n v="251306"/>
    <x v="634"/>
    <x v="0"/>
    <x v="6"/>
    <s v="N"/>
    <s v="N"/>
    <s v="N"/>
    <s v="S"/>
    <s v="N"/>
    <s v="N"/>
    <x v="0"/>
    <x v="5"/>
    <x v="28"/>
    <m/>
    <m/>
    <n v="115"/>
    <m/>
  </r>
  <r>
    <n v="251307"/>
    <x v="634"/>
    <x v="0"/>
    <x v="6"/>
    <s v="N"/>
    <s v="N"/>
    <s v="N"/>
    <s v="S"/>
    <s v="N"/>
    <s v="N"/>
    <x v="1"/>
    <x v="1"/>
    <x v="171"/>
    <m/>
    <m/>
    <n v="67"/>
    <m/>
  </r>
  <r>
    <n v="251308"/>
    <x v="634"/>
    <x v="0"/>
    <x v="6"/>
    <s v="N"/>
    <s v="N"/>
    <s v="N"/>
    <s v="S"/>
    <s v="N"/>
    <s v="N"/>
    <x v="0"/>
    <x v="1"/>
    <x v="28"/>
    <m/>
    <m/>
    <n v="76"/>
    <m/>
  </r>
  <r>
    <n v="251309"/>
    <x v="634"/>
    <x v="0"/>
    <x v="6"/>
    <s v="N"/>
    <s v="N"/>
    <s v="N"/>
    <s v="S"/>
    <s v="N"/>
    <s v="N"/>
    <x v="1"/>
    <x v="1"/>
    <x v="28"/>
    <m/>
    <m/>
    <n v="99"/>
    <m/>
  </r>
  <r>
    <n v="251310"/>
    <x v="634"/>
    <x v="0"/>
    <x v="6"/>
    <s v="N"/>
    <s v="N"/>
    <s v="N"/>
    <s v="S"/>
    <s v="N"/>
    <s v="N"/>
    <x v="1"/>
    <x v="5"/>
    <x v="28"/>
    <m/>
    <m/>
    <n v="67"/>
    <m/>
  </r>
  <r>
    <n v="251311"/>
    <x v="634"/>
    <x v="0"/>
    <x v="6"/>
    <s v="N"/>
    <s v="N"/>
    <s v="N"/>
    <s v="S"/>
    <s v="N"/>
    <s v="N"/>
    <x v="1"/>
    <x v="1"/>
    <x v="28"/>
    <m/>
    <m/>
    <n v="95"/>
    <m/>
  </r>
  <r>
    <n v="251312"/>
    <x v="634"/>
    <x v="0"/>
    <x v="7"/>
    <s v="N"/>
    <s v="N"/>
    <s v="N"/>
    <s v="S"/>
    <s v="N"/>
    <s v="N"/>
    <x v="0"/>
    <x v="0"/>
    <x v="28"/>
    <m/>
    <m/>
    <n v="130"/>
    <m/>
  </r>
  <r>
    <n v="251313"/>
    <x v="634"/>
    <x v="0"/>
    <x v="8"/>
    <s v="N"/>
    <s v="N"/>
    <s v="N"/>
    <s v="S"/>
    <s v="N"/>
    <s v="N"/>
    <x v="1"/>
    <x v="5"/>
    <x v="47"/>
    <m/>
    <m/>
    <n v="40"/>
    <m/>
  </r>
  <r>
    <n v="251314"/>
    <x v="634"/>
    <x v="0"/>
    <x v="8"/>
    <s v="N"/>
    <s v="N"/>
    <s v="N"/>
    <s v="S"/>
    <s v="N"/>
    <s v="N"/>
    <x v="1"/>
    <x v="1"/>
    <x v="3"/>
    <m/>
    <m/>
    <n v="53"/>
    <m/>
  </r>
  <r>
    <n v="251315"/>
    <x v="634"/>
    <x v="0"/>
    <x v="8"/>
    <s v="N"/>
    <s v="N"/>
    <s v="N"/>
    <s v="S"/>
    <s v="N"/>
    <s v="N"/>
    <x v="1"/>
    <x v="5"/>
    <x v="3"/>
    <m/>
    <m/>
    <n v="31"/>
    <m/>
  </r>
  <r>
    <n v="251316"/>
    <x v="634"/>
    <x v="0"/>
    <x v="8"/>
    <s v="N"/>
    <s v="N"/>
    <s v="N"/>
    <s v="S"/>
    <s v="N"/>
    <s v="N"/>
    <x v="1"/>
    <x v="1"/>
    <x v="59"/>
    <m/>
    <m/>
    <n v="43"/>
    <m/>
  </r>
  <r>
    <n v="251317"/>
    <x v="634"/>
    <x v="0"/>
    <x v="8"/>
    <s v="N"/>
    <s v="N"/>
    <s v="N"/>
    <s v="S"/>
    <s v="N"/>
    <s v="N"/>
    <x v="1"/>
    <x v="1"/>
    <x v="59"/>
    <m/>
    <m/>
    <n v="51"/>
    <m/>
  </r>
  <r>
    <n v="251318"/>
    <x v="634"/>
    <x v="0"/>
    <x v="8"/>
    <s v="N"/>
    <s v="N"/>
    <s v="N"/>
    <s v="S"/>
    <s v="N"/>
    <s v="N"/>
    <x v="1"/>
    <x v="2"/>
    <x v="59"/>
    <m/>
    <m/>
    <n v="57"/>
    <m/>
  </r>
  <r>
    <n v="251319"/>
    <x v="634"/>
    <x v="0"/>
    <x v="8"/>
    <s v="N"/>
    <s v="N"/>
    <s v="N"/>
    <s v="S"/>
    <s v="N"/>
    <s v="N"/>
    <x v="1"/>
    <x v="0"/>
    <x v="28"/>
    <m/>
    <m/>
    <n v="118"/>
    <m/>
  </r>
  <r>
    <n v="251320"/>
    <x v="634"/>
    <x v="0"/>
    <x v="8"/>
    <s v="N"/>
    <s v="N"/>
    <s v="N"/>
    <s v="S"/>
    <s v="N"/>
    <s v="N"/>
    <x v="1"/>
    <x v="0"/>
    <x v="3"/>
    <m/>
    <m/>
    <n v="109"/>
    <m/>
  </r>
  <r>
    <n v="251321"/>
    <x v="634"/>
    <x v="0"/>
    <x v="8"/>
    <s v="N"/>
    <s v="N"/>
    <s v="N"/>
    <s v="S"/>
    <s v="N"/>
    <s v="N"/>
    <x v="1"/>
    <x v="1"/>
    <x v="59"/>
    <m/>
    <m/>
    <n v="109"/>
    <m/>
  </r>
  <r>
    <n v="251322"/>
    <x v="634"/>
    <x v="0"/>
    <x v="8"/>
    <s v="N"/>
    <s v="N"/>
    <s v="N"/>
    <s v="S"/>
    <s v="N"/>
    <s v="N"/>
    <x v="1"/>
    <x v="1"/>
    <x v="59"/>
    <m/>
    <m/>
    <n v="38"/>
    <m/>
  </r>
  <r>
    <n v="251323"/>
    <x v="634"/>
    <x v="0"/>
    <x v="8"/>
    <s v="N"/>
    <s v="N"/>
    <s v="N"/>
    <s v="S"/>
    <s v="N"/>
    <s v="N"/>
    <x v="1"/>
    <x v="0"/>
    <x v="3"/>
    <m/>
    <m/>
    <n v="25"/>
    <m/>
  </r>
  <r>
    <n v="251324"/>
    <x v="634"/>
    <x v="0"/>
    <x v="8"/>
    <s v="N"/>
    <s v="N"/>
    <s v="N"/>
    <s v="S"/>
    <s v="N"/>
    <s v="N"/>
    <x v="1"/>
    <x v="1"/>
    <x v="59"/>
    <m/>
    <m/>
    <n v="139"/>
    <m/>
  </r>
  <r>
    <n v="251325"/>
    <x v="634"/>
    <x v="0"/>
    <x v="8"/>
    <s v="N"/>
    <s v="N"/>
    <s v="N"/>
    <s v="S"/>
    <s v="N"/>
    <s v="N"/>
    <x v="1"/>
    <x v="0"/>
    <x v="59"/>
    <m/>
    <m/>
    <n v="60"/>
    <m/>
  </r>
  <r>
    <n v="251326"/>
    <x v="634"/>
    <x v="0"/>
    <x v="8"/>
    <s v="N"/>
    <s v="N"/>
    <s v="N"/>
    <s v="S"/>
    <s v="N"/>
    <s v="N"/>
    <x v="0"/>
    <x v="0"/>
    <x v="59"/>
    <m/>
    <m/>
    <n v="116"/>
    <m/>
  </r>
  <r>
    <n v="251327"/>
    <x v="634"/>
    <x v="0"/>
    <x v="8"/>
    <s v="N"/>
    <s v="N"/>
    <s v="N"/>
    <s v="S"/>
    <s v="N"/>
    <s v="N"/>
    <x v="0"/>
    <x v="0"/>
    <x v="3"/>
    <m/>
    <m/>
    <n v="116"/>
    <m/>
  </r>
  <r>
    <n v="251328"/>
    <x v="634"/>
    <x v="0"/>
    <x v="8"/>
    <s v="N"/>
    <s v="N"/>
    <s v="N"/>
    <s v="S"/>
    <s v="N"/>
    <s v="N"/>
    <x v="1"/>
    <x v="0"/>
    <x v="3"/>
    <m/>
    <m/>
    <n v="95"/>
    <m/>
  </r>
  <r>
    <n v="251329"/>
    <x v="634"/>
    <x v="0"/>
    <x v="8"/>
    <s v="N"/>
    <s v="N"/>
    <s v="N"/>
    <s v="S"/>
    <s v="N"/>
    <s v="N"/>
    <x v="1"/>
    <x v="3"/>
    <x v="26"/>
    <m/>
    <m/>
    <n v="66"/>
    <m/>
  </r>
  <r>
    <n v="251330"/>
    <x v="634"/>
    <x v="0"/>
    <x v="8"/>
    <s v="N"/>
    <s v="N"/>
    <s v="N"/>
    <s v="S"/>
    <s v="N"/>
    <s v="N"/>
    <x v="1"/>
    <x v="5"/>
    <x v="47"/>
    <m/>
    <m/>
    <n v="122"/>
    <m/>
  </r>
  <r>
    <n v="251331"/>
    <x v="634"/>
    <x v="0"/>
    <x v="8"/>
    <s v="N"/>
    <s v="N"/>
    <s v="N"/>
    <s v="S"/>
    <s v="N"/>
    <s v="N"/>
    <x v="1"/>
    <x v="1"/>
    <x v="3"/>
    <m/>
    <m/>
    <n v="60"/>
    <m/>
  </r>
  <r>
    <n v="251332"/>
    <x v="634"/>
    <x v="0"/>
    <x v="8"/>
    <s v="N"/>
    <s v="N"/>
    <s v="N"/>
    <s v="S"/>
    <s v="N"/>
    <s v="N"/>
    <x v="1"/>
    <x v="5"/>
    <x v="3"/>
    <m/>
    <m/>
    <n v="132"/>
    <m/>
  </r>
  <r>
    <n v="251333"/>
    <x v="634"/>
    <x v="0"/>
    <x v="8"/>
    <s v="N"/>
    <s v="N"/>
    <s v="N"/>
    <s v="S"/>
    <s v="N"/>
    <s v="N"/>
    <x v="1"/>
    <x v="0"/>
    <x v="3"/>
    <m/>
    <m/>
    <n v="157"/>
    <m/>
  </r>
  <r>
    <n v="251334"/>
    <x v="634"/>
    <x v="0"/>
    <x v="8"/>
    <s v="N"/>
    <s v="N"/>
    <s v="N"/>
    <s v="S"/>
    <s v="N"/>
    <s v="N"/>
    <x v="1"/>
    <x v="1"/>
    <x v="3"/>
    <m/>
    <m/>
    <n v="80"/>
    <m/>
  </r>
  <r>
    <n v="251335"/>
    <x v="634"/>
    <x v="0"/>
    <x v="8"/>
    <s v="N"/>
    <s v="N"/>
    <s v="N"/>
    <s v="S"/>
    <s v="N"/>
    <s v="N"/>
    <x v="1"/>
    <x v="1"/>
    <x v="3"/>
    <m/>
    <m/>
    <n v="138"/>
    <m/>
  </r>
  <r>
    <n v="251336"/>
    <x v="634"/>
    <x v="0"/>
    <x v="8"/>
    <s v="N"/>
    <s v="N"/>
    <s v="N"/>
    <s v="S"/>
    <s v="N"/>
    <s v="N"/>
    <x v="1"/>
    <x v="1"/>
    <x v="3"/>
    <m/>
    <m/>
    <n v="112"/>
    <m/>
  </r>
  <r>
    <n v="251337"/>
    <x v="634"/>
    <x v="0"/>
    <x v="8"/>
    <s v="N"/>
    <s v="N"/>
    <s v="N"/>
    <s v="S"/>
    <s v="N"/>
    <s v="N"/>
    <x v="1"/>
    <x v="5"/>
    <x v="3"/>
    <m/>
    <m/>
    <n v="52"/>
    <m/>
  </r>
  <r>
    <n v="251338"/>
    <x v="634"/>
    <x v="0"/>
    <x v="9"/>
    <s v="N"/>
    <s v="N"/>
    <s v="N"/>
    <s v="S"/>
    <s v="N"/>
    <s v="N"/>
    <x v="0"/>
    <x v="5"/>
    <x v="28"/>
    <m/>
    <m/>
    <n v="139"/>
    <m/>
  </r>
  <r>
    <n v="251339"/>
    <x v="634"/>
    <x v="0"/>
    <x v="9"/>
    <s v="N"/>
    <s v="N"/>
    <s v="N"/>
    <s v="S"/>
    <s v="N"/>
    <s v="N"/>
    <x v="1"/>
    <x v="1"/>
    <x v="28"/>
    <m/>
    <m/>
    <n v="100"/>
    <m/>
  </r>
  <r>
    <n v="251340"/>
    <x v="634"/>
    <x v="0"/>
    <x v="9"/>
    <s v="N"/>
    <s v="N"/>
    <s v="N"/>
    <s v="S"/>
    <s v="N"/>
    <s v="N"/>
    <x v="1"/>
    <x v="1"/>
    <x v="59"/>
    <m/>
    <m/>
    <n v="191"/>
    <m/>
  </r>
  <r>
    <n v="251341"/>
    <x v="634"/>
    <x v="0"/>
    <x v="9"/>
    <s v="N"/>
    <s v="N"/>
    <s v="N"/>
    <s v="S"/>
    <s v="N"/>
    <s v="N"/>
    <x v="0"/>
    <x v="1"/>
    <x v="28"/>
    <m/>
    <m/>
    <n v="128"/>
    <m/>
  </r>
  <r>
    <n v="251342"/>
    <x v="634"/>
    <x v="0"/>
    <x v="9"/>
    <s v="N"/>
    <s v="N"/>
    <s v="N"/>
    <s v="S"/>
    <s v="N"/>
    <s v="N"/>
    <x v="1"/>
    <x v="5"/>
    <x v="3"/>
    <m/>
    <m/>
    <n v="140"/>
    <m/>
  </r>
  <r>
    <n v="251343"/>
    <x v="634"/>
    <x v="0"/>
    <x v="9"/>
    <s v="N"/>
    <s v="N"/>
    <s v="N"/>
    <s v="S"/>
    <s v="N"/>
    <s v="N"/>
    <x v="1"/>
    <x v="0"/>
    <x v="3"/>
    <m/>
    <m/>
    <n v="87"/>
    <m/>
  </r>
  <r>
    <n v="251344"/>
    <x v="634"/>
    <x v="0"/>
    <x v="9"/>
    <s v="N"/>
    <s v="N"/>
    <s v="N"/>
    <s v="S"/>
    <s v="N"/>
    <s v="N"/>
    <x v="1"/>
    <x v="5"/>
    <x v="3"/>
    <m/>
    <m/>
    <n v="58"/>
    <m/>
  </r>
  <r>
    <n v="251345"/>
    <x v="634"/>
    <x v="0"/>
    <x v="9"/>
    <s v="N"/>
    <s v="N"/>
    <s v="N"/>
    <s v="S"/>
    <s v="N"/>
    <s v="N"/>
    <x v="1"/>
    <x v="0"/>
    <x v="59"/>
    <m/>
    <m/>
    <n v="137"/>
    <m/>
  </r>
  <r>
    <n v="251346"/>
    <x v="634"/>
    <x v="0"/>
    <x v="9"/>
    <s v="N"/>
    <s v="N"/>
    <s v="N"/>
    <s v="S"/>
    <s v="N"/>
    <s v="N"/>
    <x v="0"/>
    <x v="1"/>
    <x v="28"/>
    <m/>
    <m/>
    <n v="110"/>
    <m/>
  </r>
  <r>
    <n v="251347"/>
    <x v="634"/>
    <x v="0"/>
    <x v="9"/>
    <s v="N"/>
    <s v="N"/>
    <s v="N"/>
    <s v="S"/>
    <s v="N"/>
    <s v="N"/>
    <x v="1"/>
    <x v="1"/>
    <x v="59"/>
    <m/>
    <m/>
    <n v="120"/>
    <m/>
  </r>
  <r>
    <n v="251348"/>
    <x v="634"/>
    <x v="0"/>
    <x v="9"/>
    <s v="N"/>
    <s v="N"/>
    <s v="N"/>
    <s v="S"/>
    <s v="N"/>
    <s v="N"/>
    <x v="1"/>
    <x v="0"/>
    <x v="59"/>
    <m/>
    <m/>
    <n v="162"/>
    <m/>
  </r>
  <r>
    <n v="251349"/>
    <x v="634"/>
    <x v="0"/>
    <x v="9"/>
    <s v="N"/>
    <s v="N"/>
    <s v="N"/>
    <s v="S"/>
    <s v="N"/>
    <s v="N"/>
    <x v="1"/>
    <x v="0"/>
    <x v="28"/>
    <m/>
    <m/>
    <n v="95"/>
    <m/>
  </r>
  <r>
    <n v="251350"/>
    <x v="634"/>
    <x v="0"/>
    <x v="9"/>
    <s v="N"/>
    <s v="N"/>
    <s v="N"/>
    <s v="S"/>
    <s v="N"/>
    <s v="N"/>
    <x v="1"/>
    <x v="2"/>
    <x v="26"/>
    <m/>
    <m/>
    <n v="155"/>
    <m/>
  </r>
  <r>
    <n v="251351"/>
    <x v="634"/>
    <x v="0"/>
    <x v="9"/>
    <s v="N"/>
    <s v="N"/>
    <s v="N"/>
    <s v="S"/>
    <s v="N"/>
    <s v="N"/>
    <x v="1"/>
    <x v="5"/>
    <x v="47"/>
    <m/>
    <m/>
    <n v="107"/>
    <m/>
  </r>
  <r>
    <n v="251352"/>
    <x v="634"/>
    <x v="0"/>
    <x v="9"/>
    <s v="N"/>
    <s v="N"/>
    <s v="N"/>
    <s v="S"/>
    <s v="N"/>
    <s v="N"/>
    <x v="1"/>
    <x v="5"/>
    <x v="28"/>
    <m/>
    <m/>
    <n v="86"/>
    <m/>
  </r>
  <r>
    <n v="251353"/>
    <x v="634"/>
    <x v="0"/>
    <x v="9"/>
    <s v="N"/>
    <s v="N"/>
    <s v="N"/>
    <s v="S"/>
    <s v="N"/>
    <s v="N"/>
    <x v="1"/>
    <x v="1"/>
    <x v="28"/>
    <m/>
    <m/>
    <n v="121"/>
    <m/>
  </r>
  <r>
    <n v="251354"/>
    <x v="634"/>
    <x v="0"/>
    <x v="9"/>
    <s v="N"/>
    <s v="N"/>
    <s v="N"/>
    <s v="S"/>
    <s v="N"/>
    <s v="N"/>
    <x v="0"/>
    <x v="0"/>
    <x v="28"/>
    <m/>
    <m/>
    <n v="136"/>
    <m/>
  </r>
  <r>
    <n v="251355"/>
    <x v="634"/>
    <x v="0"/>
    <x v="9"/>
    <s v="N"/>
    <s v="N"/>
    <s v="N"/>
    <s v="S"/>
    <s v="N"/>
    <s v="N"/>
    <x v="1"/>
    <x v="1"/>
    <x v="3"/>
    <m/>
    <m/>
    <n v="95"/>
    <m/>
  </r>
  <r>
    <n v="251356"/>
    <x v="634"/>
    <x v="0"/>
    <x v="9"/>
    <s v="N"/>
    <s v="N"/>
    <s v="N"/>
    <s v="S"/>
    <s v="N"/>
    <s v="N"/>
    <x v="1"/>
    <x v="5"/>
    <x v="3"/>
    <m/>
    <m/>
    <n v="146"/>
    <m/>
  </r>
  <r>
    <n v="251357"/>
    <x v="634"/>
    <x v="0"/>
    <x v="9"/>
    <s v="N"/>
    <s v="N"/>
    <s v="N"/>
    <s v="S"/>
    <s v="N"/>
    <s v="N"/>
    <x v="1"/>
    <x v="0"/>
    <x v="3"/>
    <m/>
    <m/>
    <n v="156"/>
    <m/>
  </r>
  <r>
    <n v="251358"/>
    <x v="634"/>
    <x v="0"/>
    <x v="9"/>
    <s v="N"/>
    <s v="N"/>
    <s v="N"/>
    <s v="S"/>
    <s v="N"/>
    <s v="N"/>
    <x v="0"/>
    <x v="5"/>
    <x v="3"/>
    <m/>
    <m/>
    <n v="138"/>
    <m/>
  </r>
  <r>
    <n v="251359"/>
    <x v="634"/>
    <x v="0"/>
    <x v="9"/>
    <s v="N"/>
    <s v="N"/>
    <s v="N"/>
    <s v="S"/>
    <s v="N"/>
    <s v="N"/>
    <x v="1"/>
    <x v="0"/>
    <x v="28"/>
    <m/>
    <m/>
    <n v="127"/>
    <m/>
  </r>
  <r>
    <n v="251360"/>
    <x v="634"/>
    <x v="0"/>
    <x v="9"/>
    <s v="N"/>
    <s v="N"/>
    <s v="N"/>
    <s v="S"/>
    <s v="N"/>
    <s v="N"/>
    <x v="1"/>
    <x v="5"/>
    <x v="3"/>
    <m/>
    <m/>
    <n v="95"/>
    <m/>
  </r>
  <r>
    <n v="251361"/>
    <x v="634"/>
    <x v="0"/>
    <x v="9"/>
    <s v="N"/>
    <s v="N"/>
    <s v="N"/>
    <s v="S"/>
    <s v="N"/>
    <s v="N"/>
    <x v="0"/>
    <x v="1"/>
    <x v="28"/>
    <m/>
    <m/>
    <n v="148"/>
    <m/>
  </r>
  <r>
    <n v="251362"/>
    <x v="634"/>
    <x v="0"/>
    <x v="9"/>
    <s v="N"/>
    <s v="N"/>
    <s v="N"/>
    <s v="S"/>
    <s v="N"/>
    <s v="N"/>
    <x v="1"/>
    <x v="5"/>
    <x v="28"/>
    <m/>
    <m/>
    <n v="147"/>
    <m/>
  </r>
  <r>
    <n v="251363"/>
    <x v="634"/>
    <x v="0"/>
    <x v="9"/>
    <s v="N"/>
    <s v="N"/>
    <s v="N"/>
    <s v="S"/>
    <s v="N"/>
    <s v="N"/>
    <x v="0"/>
    <x v="1"/>
    <x v="3"/>
    <m/>
    <m/>
    <n v="145"/>
    <m/>
  </r>
  <r>
    <n v="251364"/>
    <x v="634"/>
    <x v="1"/>
    <x v="5"/>
    <s v="N"/>
    <s v="N"/>
    <s v="N"/>
    <s v="S"/>
    <s v="N"/>
    <s v="N"/>
    <x v="1"/>
    <x v="0"/>
    <x v="3"/>
    <m/>
    <m/>
    <n v="76"/>
    <m/>
  </r>
  <r>
    <n v="251365"/>
    <x v="634"/>
    <x v="1"/>
    <x v="6"/>
    <s v="N"/>
    <s v="N"/>
    <s v="N"/>
    <s v="S"/>
    <s v="N"/>
    <s v="N"/>
    <x v="1"/>
    <x v="5"/>
    <x v="28"/>
    <m/>
    <m/>
    <n v="82"/>
    <m/>
  </r>
  <r>
    <n v="251366"/>
    <x v="634"/>
    <x v="1"/>
    <x v="6"/>
    <s v="N"/>
    <s v="N"/>
    <s v="N"/>
    <s v="S"/>
    <s v="N"/>
    <s v="N"/>
    <x v="1"/>
    <x v="0"/>
    <x v="28"/>
    <m/>
    <m/>
    <n v="159"/>
    <m/>
  </r>
  <r>
    <n v="251367"/>
    <x v="634"/>
    <x v="1"/>
    <x v="6"/>
    <s v="N"/>
    <s v="N"/>
    <s v="N"/>
    <s v="S"/>
    <s v="N"/>
    <s v="N"/>
    <x v="1"/>
    <x v="1"/>
    <x v="171"/>
    <m/>
    <m/>
    <n v="37"/>
    <m/>
  </r>
  <r>
    <n v="251368"/>
    <x v="634"/>
    <x v="1"/>
    <x v="0"/>
    <s v="N"/>
    <s v="N"/>
    <s v="N"/>
    <s v="S"/>
    <s v="N"/>
    <s v="N"/>
    <x v="1"/>
    <x v="0"/>
    <x v="3"/>
    <m/>
    <m/>
    <n v="119"/>
    <m/>
  </r>
  <r>
    <n v="251369"/>
    <x v="634"/>
    <x v="1"/>
    <x v="8"/>
    <s v="N"/>
    <s v="N"/>
    <s v="N"/>
    <s v="S"/>
    <s v="N"/>
    <s v="N"/>
    <x v="1"/>
    <x v="2"/>
    <x v="59"/>
    <m/>
    <m/>
    <n v="19"/>
    <m/>
  </r>
  <r>
    <n v="251370"/>
    <x v="634"/>
    <x v="1"/>
    <x v="8"/>
    <s v="N"/>
    <s v="N"/>
    <s v="N"/>
    <s v="S"/>
    <s v="N"/>
    <s v="N"/>
    <x v="1"/>
    <x v="0"/>
    <x v="3"/>
    <m/>
    <m/>
    <n v="115"/>
    <m/>
  </r>
  <r>
    <n v="251371"/>
    <x v="634"/>
    <x v="1"/>
    <x v="8"/>
    <s v="N"/>
    <s v="N"/>
    <s v="N"/>
    <s v="S"/>
    <s v="N"/>
    <s v="N"/>
    <x v="1"/>
    <x v="1"/>
    <x v="59"/>
    <m/>
    <m/>
    <n v="30"/>
    <m/>
  </r>
  <r>
    <n v="251372"/>
    <x v="634"/>
    <x v="1"/>
    <x v="8"/>
    <s v="N"/>
    <s v="N"/>
    <s v="N"/>
    <s v="S"/>
    <s v="N"/>
    <s v="N"/>
    <x v="1"/>
    <x v="3"/>
    <x v="26"/>
    <m/>
    <m/>
    <n v="95"/>
    <m/>
  </r>
  <r>
    <n v="251373"/>
    <x v="634"/>
    <x v="1"/>
    <x v="8"/>
    <s v="N"/>
    <s v="N"/>
    <s v="N"/>
    <s v="S"/>
    <s v="N"/>
    <s v="N"/>
    <x v="1"/>
    <x v="1"/>
    <x v="3"/>
    <m/>
    <m/>
    <n v="65"/>
    <m/>
  </r>
  <r>
    <n v="251374"/>
    <x v="635"/>
    <x v="0"/>
    <x v="0"/>
    <s v="N"/>
    <s v="N"/>
    <s v="N"/>
    <s v="S"/>
    <s v="N"/>
    <s v="N"/>
    <x v="0"/>
    <x v="0"/>
    <x v="420"/>
    <m/>
    <m/>
    <n v="95"/>
    <m/>
  </r>
  <r>
    <n v="251375"/>
    <x v="635"/>
    <x v="0"/>
    <x v="0"/>
    <s v="S"/>
    <s v="N"/>
    <s v="N"/>
    <s v="S"/>
    <s v="N"/>
    <s v="N"/>
    <x v="1"/>
    <x v="2"/>
    <x v="274"/>
    <m/>
    <m/>
    <n v="74"/>
    <n v="7"/>
  </r>
  <r>
    <n v="251376"/>
    <x v="635"/>
    <x v="0"/>
    <x v="0"/>
    <s v="N"/>
    <s v="N"/>
    <s v="N"/>
    <s v="S"/>
    <s v="N"/>
    <s v="N"/>
    <x v="0"/>
    <x v="1"/>
    <x v="274"/>
    <m/>
    <m/>
    <n v="102"/>
    <m/>
  </r>
  <r>
    <n v="251377"/>
    <x v="635"/>
    <x v="0"/>
    <x v="0"/>
    <s v="S"/>
    <s v="N"/>
    <s v="N"/>
    <s v="S"/>
    <s v="N"/>
    <s v="N"/>
    <x v="0"/>
    <x v="3"/>
    <x v="421"/>
    <s v="RF"/>
    <m/>
    <n v="55"/>
    <n v="6"/>
  </r>
  <r>
    <n v="251378"/>
    <x v="635"/>
    <x v="0"/>
    <x v="0"/>
    <s v="N"/>
    <s v="N"/>
    <s v="N"/>
    <s v="S"/>
    <s v="N"/>
    <s v="N"/>
    <x v="0"/>
    <x v="1"/>
    <x v="274"/>
    <m/>
    <m/>
    <n v="108"/>
    <m/>
  </r>
  <r>
    <n v="251379"/>
    <x v="635"/>
    <x v="0"/>
    <x v="0"/>
    <s v="N"/>
    <s v="N"/>
    <s v="N"/>
    <s v="S"/>
    <s v="N"/>
    <s v="N"/>
    <x v="0"/>
    <x v="1"/>
    <x v="422"/>
    <m/>
    <m/>
    <n v="146"/>
    <m/>
  </r>
  <r>
    <n v="251380"/>
    <x v="635"/>
    <x v="0"/>
    <x v="0"/>
    <s v="N"/>
    <s v="N"/>
    <s v="N"/>
    <s v="S"/>
    <s v="N"/>
    <s v="N"/>
    <x v="1"/>
    <x v="0"/>
    <x v="421"/>
    <m/>
    <m/>
    <n v="86"/>
    <m/>
  </r>
  <r>
    <n v="251381"/>
    <x v="635"/>
    <x v="0"/>
    <x v="0"/>
    <s v="S"/>
    <s v="N"/>
    <s v="N"/>
    <s v="S"/>
    <s v="N"/>
    <s v="N"/>
    <x v="0"/>
    <x v="2"/>
    <x v="423"/>
    <m/>
    <m/>
    <n v="91"/>
    <n v="9"/>
  </r>
  <r>
    <n v="251382"/>
    <x v="635"/>
    <x v="0"/>
    <x v="0"/>
    <s v="N"/>
    <s v="N"/>
    <s v="N"/>
    <s v="S"/>
    <s v="N"/>
    <s v="N"/>
    <x v="0"/>
    <x v="0"/>
    <x v="274"/>
    <m/>
    <m/>
    <n v="127"/>
    <m/>
  </r>
  <r>
    <n v="251383"/>
    <x v="635"/>
    <x v="0"/>
    <x v="0"/>
    <s v="S"/>
    <s v="N"/>
    <s v="N"/>
    <s v="S"/>
    <s v="N"/>
    <s v="N"/>
    <x v="1"/>
    <x v="4"/>
    <x v="420"/>
    <s v="RF"/>
    <m/>
    <n v="95"/>
    <n v="10"/>
  </r>
  <r>
    <n v="251384"/>
    <x v="635"/>
    <x v="0"/>
    <x v="0"/>
    <s v="N"/>
    <s v="N"/>
    <s v="N"/>
    <s v="S"/>
    <s v="N"/>
    <s v="N"/>
    <x v="0"/>
    <x v="1"/>
    <x v="274"/>
    <m/>
    <m/>
    <n v="162"/>
    <m/>
  </r>
  <r>
    <n v="251385"/>
    <x v="635"/>
    <x v="0"/>
    <x v="1"/>
    <s v="N"/>
    <s v="N"/>
    <s v="N"/>
    <s v="S"/>
    <s v="N"/>
    <s v="N"/>
    <x v="1"/>
    <x v="5"/>
    <x v="423"/>
    <m/>
    <m/>
    <n v="200"/>
    <m/>
  </r>
  <r>
    <n v="251386"/>
    <x v="635"/>
    <x v="0"/>
    <x v="1"/>
    <s v="N"/>
    <s v="N"/>
    <s v="N"/>
    <s v="S"/>
    <s v="N"/>
    <s v="N"/>
    <x v="1"/>
    <x v="5"/>
    <x v="424"/>
    <m/>
    <m/>
    <n v="52"/>
    <m/>
  </r>
  <r>
    <n v="251387"/>
    <x v="635"/>
    <x v="0"/>
    <x v="1"/>
    <s v="N"/>
    <s v="N"/>
    <s v="N"/>
    <s v="S"/>
    <s v="N"/>
    <s v="N"/>
    <x v="0"/>
    <x v="5"/>
    <x v="424"/>
    <m/>
    <m/>
    <n v="159"/>
    <m/>
  </r>
  <r>
    <n v="251388"/>
    <x v="635"/>
    <x v="0"/>
    <x v="1"/>
    <s v="N"/>
    <s v="N"/>
    <s v="N"/>
    <s v="S"/>
    <s v="N"/>
    <s v="N"/>
    <x v="1"/>
    <x v="2"/>
    <x v="422"/>
    <m/>
    <m/>
    <n v="11"/>
    <m/>
  </r>
  <r>
    <n v="251389"/>
    <x v="635"/>
    <x v="0"/>
    <x v="1"/>
    <s v="N"/>
    <s v="N"/>
    <s v="N"/>
    <s v="S"/>
    <s v="N"/>
    <s v="N"/>
    <x v="0"/>
    <x v="5"/>
    <x v="422"/>
    <m/>
    <m/>
    <n v="175"/>
    <m/>
  </r>
  <r>
    <n v="251390"/>
    <x v="635"/>
    <x v="0"/>
    <x v="1"/>
    <s v="N"/>
    <s v="N"/>
    <s v="N"/>
    <s v="S"/>
    <s v="N"/>
    <s v="N"/>
    <x v="0"/>
    <x v="5"/>
    <x v="423"/>
    <m/>
    <m/>
    <n v="200"/>
    <m/>
  </r>
  <r>
    <n v="251391"/>
    <x v="635"/>
    <x v="0"/>
    <x v="1"/>
    <s v="N"/>
    <s v="N"/>
    <s v="N"/>
    <s v="S"/>
    <s v="N"/>
    <s v="N"/>
    <x v="0"/>
    <x v="0"/>
    <x v="424"/>
    <m/>
    <m/>
    <n v="200"/>
    <m/>
  </r>
  <r>
    <n v="251392"/>
    <x v="635"/>
    <x v="0"/>
    <x v="2"/>
    <s v="N"/>
    <s v="N"/>
    <s v="N"/>
    <s v="S"/>
    <s v="N"/>
    <s v="N"/>
    <x v="1"/>
    <x v="5"/>
    <x v="423"/>
    <m/>
    <m/>
    <n v="100"/>
    <m/>
  </r>
  <r>
    <n v="251393"/>
    <x v="635"/>
    <x v="0"/>
    <x v="2"/>
    <s v="N"/>
    <s v="N"/>
    <s v="N"/>
    <s v="S"/>
    <s v="N"/>
    <s v="N"/>
    <x v="0"/>
    <x v="5"/>
    <x v="421"/>
    <m/>
    <m/>
    <n v="99"/>
    <m/>
  </r>
  <r>
    <n v="251394"/>
    <x v="635"/>
    <x v="0"/>
    <x v="2"/>
    <s v="N"/>
    <s v="N"/>
    <s v="N"/>
    <s v="S"/>
    <s v="N"/>
    <s v="N"/>
    <x v="1"/>
    <x v="1"/>
    <x v="274"/>
    <m/>
    <m/>
    <n v="136"/>
    <m/>
  </r>
  <r>
    <n v="251395"/>
    <x v="635"/>
    <x v="0"/>
    <x v="2"/>
    <s v="N"/>
    <s v="N"/>
    <s v="N"/>
    <s v="S"/>
    <s v="N"/>
    <s v="N"/>
    <x v="1"/>
    <x v="5"/>
    <x v="274"/>
    <m/>
    <m/>
    <n v="157"/>
    <m/>
  </r>
  <r>
    <n v="251396"/>
    <x v="635"/>
    <x v="0"/>
    <x v="2"/>
    <s v="N"/>
    <s v="N"/>
    <s v="N"/>
    <s v="S"/>
    <s v="N"/>
    <s v="N"/>
    <x v="1"/>
    <x v="1"/>
    <x v="274"/>
    <m/>
    <m/>
    <n v="81"/>
    <m/>
  </r>
  <r>
    <n v="251397"/>
    <x v="635"/>
    <x v="0"/>
    <x v="2"/>
    <s v="N"/>
    <s v="N"/>
    <s v="N"/>
    <s v="S"/>
    <s v="N"/>
    <s v="N"/>
    <x v="1"/>
    <x v="1"/>
    <x v="422"/>
    <m/>
    <m/>
    <n v="98"/>
    <m/>
  </r>
  <r>
    <n v="251398"/>
    <x v="635"/>
    <x v="0"/>
    <x v="2"/>
    <s v="N"/>
    <s v="N"/>
    <s v="N"/>
    <s v="S"/>
    <s v="N"/>
    <s v="N"/>
    <x v="1"/>
    <x v="5"/>
    <x v="274"/>
    <m/>
    <m/>
    <n v="73"/>
    <m/>
  </r>
  <r>
    <n v="251399"/>
    <x v="635"/>
    <x v="0"/>
    <x v="2"/>
    <s v="N"/>
    <s v="N"/>
    <s v="N"/>
    <s v="S"/>
    <s v="N"/>
    <s v="N"/>
    <x v="0"/>
    <x v="5"/>
    <x v="423"/>
    <m/>
    <m/>
    <n v="177"/>
    <m/>
  </r>
  <r>
    <n v="251400"/>
    <x v="635"/>
    <x v="0"/>
    <x v="2"/>
    <s v="N"/>
    <s v="N"/>
    <s v="N"/>
    <s v="S"/>
    <s v="N"/>
    <s v="N"/>
    <x v="0"/>
    <x v="5"/>
    <x v="274"/>
    <m/>
    <m/>
    <n v="75"/>
    <m/>
  </r>
  <r>
    <n v="251401"/>
    <x v="635"/>
    <x v="0"/>
    <x v="2"/>
    <s v="N"/>
    <s v="N"/>
    <s v="N"/>
    <s v="S"/>
    <s v="N"/>
    <s v="N"/>
    <x v="0"/>
    <x v="1"/>
    <x v="420"/>
    <m/>
    <m/>
    <n v="159"/>
    <m/>
  </r>
  <r>
    <n v="251402"/>
    <x v="635"/>
    <x v="0"/>
    <x v="2"/>
    <s v="N"/>
    <s v="N"/>
    <s v="N"/>
    <s v="S"/>
    <s v="N"/>
    <s v="N"/>
    <x v="0"/>
    <x v="5"/>
    <x v="423"/>
    <m/>
    <m/>
    <n v="180"/>
    <m/>
  </r>
  <r>
    <n v="251403"/>
    <x v="635"/>
    <x v="0"/>
    <x v="2"/>
    <s v="N"/>
    <s v="N"/>
    <s v="N"/>
    <s v="S"/>
    <s v="N"/>
    <s v="N"/>
    <x v="1"/>
    <x v="5"/>
    <x v="421"/>
    <m/>
    <m/>
    <n v="130"/>
    <m/>
  </r>
  <r>
    <n v="251404"/>
    <x v="635"/>
    <x v="0"/>
    <x v="2"/>
    <s v="N"/>
    <s v="N"/>
    <s v="N"/>
    <s v="S"/>
    <s v="N"/>
    <s v="N"/>
    <x v="0"/>
    <x v="5"/>
    <x v="423"/>
    <m/>
    <m/>
    <n v="161"/>
    <m/>
  </r>
  <r>
    <n v="251405"/>
    <x v="635"/>
    <x v="0"/>
    <x v="2"/>
    <s v="N"/>
    <s v="N"/>
    <s v="N"/>
    <s v="S"/>
    <s v="N"/>
    <s v="N"/>
    <x v="0"/>
    <x v="5"/>
    <x v="274"/>
    <m/>
    <m/>
    <n v="185"/>
    <m/>
  </r>
  <r>
    <n v="251406"/>
    <x v="635"/>
    <x v="0"/>
    <x v="2"/>
    <s v="N"/>
    <s v="N"/>
    <s v="N"/>
    <s v="S"/>
    <s v="N"/>
    <s v="N"/>
    <x v="1"/>
    <x v="2"/>
    <x v="274"/>
    <m/>
    <m/>
    <n v="40"/>
    <m/>
  </r>
  <r>
    <n v="251407"/>
    <x v="635"/>
    <x v="0"/>
    <x v="2"/>
    <s v="N"/>
    <s v="N"/>
    <s v="N"/>
    <s v="S"/>
    <s v="N"/>
    <s v="N"/>
    <x v="1"/>
    <x v="5"/>
    <x v="421"/>
    <m/>
    <m/>
    <n v="185"/>
    <m/>
  </r>
  <r>
    <n v="251408"/>
    <x v="635"/>
    <x v="0"/>
    <x v="3"/>
    <s v="S"/>
    <s v="N"/>
    <s v="N"/>
    <s v="N"/>
    <s v="N"/>
    <s v="N"/>
    <x v="1"/>
    <x v="2"/>
    <x v="274"/>
    <m/>
    <m/>
    <n v="119"/>
    <n v="12"/>
  </r>
  <r>
    <n v="251409"/>
    <x v="635"/>
    <x v="0"/>
    <x v="3"/>
    <s v="S"/>
    <s v="N"/>
    <s v="N"/>
    <s v="S"/>
    <s v="N"/>
    <s v="N"/>
    <x v="0"/>
    <x v="3"/>
    <x v="421"/>
    <s v="RF"/>
    <m/>
    <n v="70"/>
    <n v="7"/>
  </r>
  <r>
    <n v="251410"/>
    <x v="635"/>
    <x v="0"/>
    <x v="3"/>
    <s v="S"/>
    <s v="N"/>
    <s v="N"/>
    <s v="S"/>
    <s v="N"/>
    <s v="N"/>
    <x v="0"/>
    <x v="3"/>
    <x v="274"/>
    <m/>
    <m/>
    <n v="78"/>
    <n v="8"/>
  </r>
  <r>
    <n v="251411"/>
    <x v="635"/>
    <x v="0"/>
    <x v="15"/>
    <s v="N"/>
    <s v="N"/>
    <s v="N"/>
    <s v="S"/>
    <s v="N"/>
    <s v="N"/>
    <x v="0"/>
    <x v="5"/>
    <x v="422"/>
    <m/>
    <m/>
    <n v="169"/>
    <m/>
  </r>
  <r>
    <n v="251412"/>
    <x v="635"/>
    <x v="0"/>
    <x v="5"/>
    <s v="N"/>
    <s v="N"/>
    <s v="N"/>
    <s v="S"/>
    <s v="N"/>
    <s v="N"/>
    <x v="1"/>
    <x v="5"/>
    <x v="423"/>
    <m/>
    <m/>
    <n v="170"/>
    <m/>
  </r>
  <r>
    <n v="251413"/>
    <x v="635"/>
    <x v="0"/>
    <x v="5"/>
    <s v="N"/>
    <s v="N"/>
    <s v="N"/>
    <s v="S"/>
    <s v="N"/>
    <s v="N"/>
    <x v="0"/>
    <x v="5"/>
    <x v="420"/>
    <m/>
    <m/>
    <n v="98"/>
    <m/>
  </r>
  <r>
    <n v="251414"/>
    <x v="635"/>
    <x v="0"/>
    <x v="5"/>
    <s v="N"/>
    <s v="N"/>
    <s v="N"/>
    <s v="S"/>
    <s v="N"/>
    <s v="N"/>
    <x v="0"/>
    <x v="5"/>
    <x v="423"/>
    <m/>
    <m/>
    <n v="83"/>
    <m/>
  </r>
  <r>
    <n v="251415"/>
    <x v="635"/>
    <x v="0"/>
    <x v="5"/>
    <s v="N"/>
    <s v="N"/>
    <s v="N"/>
    <s v="S"/>
    <s v="N"/>
    <s v="N"/>
    <x v="1"/>
    <x v="1"/>
    <x v="420"/>
    <m/>
    <m/>
    <n v="78"/>
    <m/>
  </r>
  <r>
    <n v="251416"/>
    <x v="635"/>
    <x v="0"/>
    <x v="5"/>
    <s v="N"/>
    <s v="N"/>
    <s v="N"/>
    <s v="S"/>
    <s v="N"/>
    <s v="N"/>
    <x v="0"/>
    <x v="5"/>
    <x v="420"/>
    <m/>
    <m/>
    <n v="115"/>
    <m/>
  </r>
  <r>
    <n v="251417"/>
    <x v="635"/>
    <x v="0"/>
    <x v="5"/>
    <s v="S"/>
    <s v="N"/>
    <s v="N"/>
    <s v="S"/>
    <s v="N"/>
    <s v="N"/>
    <x v="0"/>
    <x v="5"/>
    <x v="420"/>
    <s v="RF"/>
    <m/>
    <n v="20"/>
    <n v="2"/>
  </r>
  <r>
    <n v="251418"/>
    <x v="635"/>
    <x v="0"/>
    <x v="5"/>
    <s v="N"/>
    <s v="N"/>
    <s v="N"/>
    <s v="S"/>
    <s v="N"/>
    <s v="N"/>
    <x v="0"/>
    <x v="5"/>
    <x v="420"/>
    <m/>
    <m/>
    <n v="96"/>
    <m/>
  </r>
  <r>
    <n v="251419"/>
    <x v="635"/>
    <x v="0"/>
    <x v="5"/>
    <s v="N"/>
    <s v="N"/>
    <s v="N"/>
    <s v="S"/>
    <s v="N"/>
    <s v="N"/>
    <x v="0"/>
    <x v="5"/>
    <x v="420"/>
    <m/>
    <m/>
    <n v="160"/>
    <m/>
  </r>
  <r>
    <n v="251420"/>
    <x v="635"/>
    <x v="0"/>
    <x v="5"/>
    <s v="N"/>
    <s v="N"/>
    <s v="N"/>
    <s v="S"/>
    <s v="N"/>
    <s v="N"/>
    <x v="0"/>
    <x v="13"/>
    <x v="420"/>
    <m/>
    <m/>
    <n v="146"/>
    <m/>
  </r>
  <r>
    <n v="251421"/>
    <x v="635"/>
    <x v="0"/>
    <x v="5"/>
    <s v="N"/>
    <s v="N"/>
    <s v="N"/>
    <s v="S"/>
    <s v="N"/>
    <s v="N"/>
    <x v="1"/>
    <x v="1"/>
    <x v="423"/>
    <m/>
    <m/>
    <n v="78"/>
    <m/>
  </r>
  <r>
    <n v="251422"/>
    <x v="635"/>
    <x v="0"/>
    <x v="5"/>
    <s v="N"/>
    <s v="N"/>
    <s v="N"/>
    <s v="S"/>
    <s v="N"/>
    <s v="N"/>
    <x v="1"/>
    <x v="5"/>
    <x v="423"/>
    <m/>
    <m/>
    <n v="50"/>
    <m/>
  </r>
  <r>
    <n v="251423"/>
    <x v="635"/>
    <x v="0"/>
    <x v="6"/>
    <s v="N"/>
    <s v="N"/>
    <s v="N"/>
    <s v="S"/>
    <s v="N"/>
    <s v="N"/>
    <x v="1"/>
    <x v="5"/>
    <x v="423"/>
    <m/>
    <m/>
    <n v="150"/>
    <m/>
  </r>
  <r>
    <n v="251424"/>
    <x v="635"/>
    <x v="0"/>
    <x v="6"/>
    <s v="N"/>
    <s v="N"/>
    <s v="N"/>
    <s v="S"/>
    <s v="N"/>
    <s v="N"/>
    <x v="1"/>
    <x v="1"/>
    <x v="423"/>
    <m/>
    <m/>
    <n v="185"/>
    <m/>
  </r>
  <r>
    <n v="251425"/>
    <x v="635"/>
    <x v="0"/>
    <x v="6"/>
    <s v="N"/>
    <s v="N"/>
    <s v="N"/>
    <s v="S"/>
    <s v="N"/>
    <s v="N"/>
    <x v="0"/>
    <x v="5"/>
    <x v="420"/>
    <m/>
    <m/>
    <n v="89"/>
    <m/>
  </r>
  <r>
    <n v="251426"/>
    <x v="635"/>
    <x v="0"/>
    <x v="6"/>
    <s v="N"/>
    <s v="N"/>
    <s v="N"/>
    <s v="S"/>
    <s v="N"/>
    <s v="N"/>
    <x v="1"/>
    <x v="5"/>
    <x v="420"/>
    <m/>
    <m/>
    <n v="105"/>
    <m/>
  </r>
  <r>
    <n v="251427"/>
    <x v="635"/>
    <x v="0"/>
    <x v="6"/>
    <s v="N"/>
    <s v="N"/>
    <s v="N"/>
    <s v="S"/>
    <s v="N"/>
    <s v="N"/>
    <x v="0"/>
    <x v="5"/>
    <x v="423"/>
    <m/>
    <m/>
    <n v="156"/>
    <m/>
  </r>
  <r>
    <n v="251428"/>
    <x v="635"/>
    <x v="0"/>
    <x v="6"/>
    <s v="N"/>
    <s v="N"/>
    <s v="N"/>
    <s v="S"/>
    <s v="N"/>
    <s v="N"/>
    <x v="0"/>
    <x v="5"/>
    <x v="420"/>
    <m/>
    <m/>
    <n v="166"/>
    <m/>
  </r>
  <r>
    <n v="251429"/>
    <x v="635"/>
    <x v="0"/>
    <x v="6"/>
    <s v="N"/>
    <s v="N"/>
    <s v="N"/>
    <s v="S"/>
    <s v="N"/>
    <s v="N"/>
    <x v="0"/>
    <x v="5"/>
    <x v="423"/>
    <m/>
    <m/>
    <n v="196"/>
    <m/>
  </r>
  <r>
    <n v="251430"/>
    <x v="635"/>
    <x v="0"/>
    <x v="6"/>
    <s v="N"/>
    <s v="N"/>
    <s v="N"/>
    <s v="S"/>
    <s v="N"/>
    <s v="N"/>
    <x v="1"/>
    <x v="5"/>
    <x v="420"/>
    <m/>
    <m/>
    <n v="166"/>
    <m/>
  </r>
  <r>
    <n v="251431"/>
    <x v="635"/>
    <x v="0"/>
    <x v="6"/>
    <s v="N"/>
    <s v="N"/>
    <s v="N"/>
    <s v="S"/>
    <s v="N"/>
    <s v="N"/>
    <x v="0"/>
    <x v="5"/>
    <x v="423"/>
    <m/>
    <m/>
    <n v="139"/>
    <m/>
  </r>
  <r>
    <n v="251432"/>
    <x v="635"/>
    <x v="0"/>
    <x v="6"/>
    <s v="N"/>
    <s v="N"/>
    <s v="N"/>
    <s v="S"/>
    <s v="N"/>
    <s v="N"/>
    <x v="1"/>
    <x v="2"/>
    <x v="274"/>
    <m/>
    <m/>
    <n v="79"/>
    <m/>
  </r>
  <r>
    <n v="251433"/>
    <x v="635"/>
    <x v="0"/>
    <x v="6"/>
    <s v="N"/>
    <s v="N"/>
    <s v="N"/>
    <s v="S"/>
    <s v="N"/>
    <s v="N"/>
    <x v="1"/>
    <x v="1"/>
    <x v="421"/>
    <m/>
    <m/>
    <n v="155"/>
    <m/>
  </r>
  <r>
    <n v="251434"/>
    <x v="635"/>
    <x v="0"/>
    <x v="7"/>
    <s v="N"/>
    <s v="N"/>
    <s v="N"/>
    <s v="S"/>
    <s v="N"/>
    <s v="N"/>
    <x v="1"/>
    <x v="5"/>
    <x v="274"/>
    <m/>
    <m/>
    <n v="181"/>
    <m/>
  </r>
  <r>
    <n v="251435"/>
    <x v="635"/>
    <x v="0"/>
    <x v="7"/>
    <s v="N"/>
    <s v="N"/>
    <s v="N"/>
    <s v="S"/>
    <s v="N"/>
    <s v="N"/>
    <x v="1"/>
    <x v="1"/>
    <x v="274"/>
    <m/>
    <m/>
    <n v="159"/>
    <m/>
  </r>
  <r>
    <n v="251436"/>
    <x v="635"/>
    <x v="0"/>
    <x v="7"/>
    <s v="N"/>
    <s v="N"/>
    <s v="N"/>
    <s v="S"/>
    <s v="N"/>
    <s v="N"/>
    <x v="1"/>
    <x v="1"/>
    <x v="422"/>
    <m/>
    <m/>
    <n v="170"/>
    <m/>
  </r>
  <r>
    <n v="251437"/>
    <x v="635"/>
    <x v="0"/>
    <x v="7"/>
    <s v="N"/>
    <s v="N"/>
    <s v="N"/>
    <s v="S"/>
    <s v="N"/>
    <s v="N"/>
    <x v="0"/>
    <x v="2"/>
    <x v="422"/>
    <m/>
    <m/>
    <n v="185"/>
    <m/>
  </r>
  <r>
    <n v="251438"/>
    <x v="635"/>
    <x v="0"/>
    <x v="8"/>
    <s v="N"/>
    <s v="N"/>
    <s v="N"/>
    <s v="S"/>
    <s v="N"/>
    <s v="N"/>
    <x v="0"/>
    <x v="1"/>
    <x v="420"/>
    <m/>
    <m/>
    <n v="85"/>
    <m/>
  </r>
  <r>
    <n v="251439"/>
    <x v="635"/>
    <x v="0"/>
    <x v="8"/>
    <s v="N"/>
    <s v="N"/>
    <s v="N"/>
    <s v="S"/>
    <s v="N"/>
    <s v="N"/>
    <x v="0"/>
    <x v="1"/>
    <x v="420"/>
    <m/>
    <m/>
    <n v="119"/>
    <m/>
  </r>
  <r>
    <n v="251440"/>
    <x v="635"/>
    <x v="0"/>
    <x v="8"/>
    <s v="N"/>
    <s v="N"/>
    <s v="N"/>
    <s v="S"/>
    <s v="N"/>
    <s v="N"/>
    <x v="1"/>
    <x v="1"/>
    <x v="420"/>
    <m/>
    <m/>
    <n v="120"/>
    <m/>
  </r>
  <r>
    <n v="251441"/>
    <x v="635"/>
    <x v="0"/>
    <x v="8"/>
    <s v="N"/>
    <s v="N"/>
    <s v="N"/>
    <s v="S"/>
    <s v="N"/>
    <s v="N"/>
    <x v="1"/>
    <x v="1"/>
    <x v="420"/>
    <m/>
    <m/>
    <n v="23"/>
    <m/>
  </r>
  <r>
    <n v="251442"/>
    <x v="635"/>
    <x v="0"/>
    <x v="8"/>
    <s v="N"/>
    <s v="N"/>
    <s v="N"/>
    <s v="S"/>
    <s v="N"/>
    <s v="N"/>
    <x v="0"/>
    <x v="2"/>
    <x v="420"/>
    <m/>
    <m/>
    <n v="87"/>
    <m/>
  </r>
  <r>
    <n v="251443"/>
    <x v="635"/>
    <x v="0"/>
    <x v="8"/>
    <s v="N"/>
    <s v="N"/>
    <s v="N"/>
    <s v="S"/>
    <s v="N"/>
    <s v="N"/>
    <x v="0"/>
    <x v="1"/>
    <x v="420"/>
    <m/>
    <m/>
    <n v="126"/>
    <m/>
  </r>
  <r>
    <n v="251444"/>
    <x v="635"/>
    <x v="0"/>
    <x v="8"/>
    <s v="N"/>
    <s v="N"/>
    <s v="N"/>
    <s v="S"/>
    <s v="N"/>
    <s v="N"/>
    <x v="0"/>
    <x v="1"/>
    <x v="420"/>
    <m/>
    <m/>
    <n v="197"/>
    <m/>
  </r>
  <r>
    <n v="251445"/>
    <x v="635"/>
    <x v="0"/>
    <x v="8"/>
    <s v="S"/>
    <s v="N"/>
    <s v="N"/>
    <s v="S"/>
    <s v="N"/>
    <s v="N"/>
    <x v="0"/>
    <x v="3"/>
    <x v="423"/>
    <m/>
    <m/>
    <n v="35"/>
    <n v="4"/>
  </r>
  <r>
    <n v="251446"/>
    <x v="635"/>
    <x v="0"/>
    <x v="8"/>
    <s v="S"/>
    <s v="N"/>
    <s v="N"/>
    <s v="S"/>
    <s v="N"/>
    <s v="N"/>
    <x v="0"/>
    <x v="2"/>
    <x v="423"/>
    <m/>
    <m/>
    <n v="15"/>
    <n v="2"/>
  </r>
  <r>
    <n v="251447"/>
    <x v="635"/>
    <x v="0"/>
    <x v="8"/>
    <s v="N"/>
    <s v="N"/>
    <s v="N"/>
    <s v="S"/>
    <s v="N"/>
    <s v="N"/>
    <x v="1"/>
    <x v="1"/>
    <x v="420"/>
    <m/>
    <m/>
    <n v="133"/>
    <m/>
  </r>
  <r>
    <n v="251448"/>
    <x v="635"/>
    <x v="0"/>
    <x v="8"/>
    <s v="N"/>
    <s v="N"/>
    <s v="N"/>
    <s v="S"/>
    <s v="N"/>
    <s v="N"/>
    <x v="0"/>
    <x v="1"/>
    <x v="420"/>
    <m/>
    <m/>
    <n v="70"/>
    <m/>
  </r>
  <r>
    <n v="251449"/>
    <x v="635"/>
    <x v="0"/>
    <x v="8"/>
    <s v="N"/>
    <s v="N"/>
    <s v="N"/>
    <s v="S"/>
    <s v="N"/>
    <s v="N"/>
    <x v="0"/>
    <x v="1"/>
    <x v="420"/>
    <m/>
    <m/>
    <n v="118"/>
    <m/>
  </r>
  <r>
    <n v="251450"/>
    <x v="635"/>
    <x v="0"/>
    <x v="8"/>
    <s v="N"/>
    <s v="N"/>
    <s v="N"/>
    <s v="S"/>
    <s v="N"/>
    <s v="N"/>
    <x v="0"/>
    <x v="1"/>
    <x v="420"/>
    <m/>
    <m/>
    <n v="118"/>
    <m/>
  </r>
  <r>
    <n v="251451"/>
    <x v="635"/>
    <x v="0"/>
    <x v="8"/>
    <s v="N"/>
    <s v="N"/>
    <s v="N"/>
    <s v="S"/>
    <s v="N"/>
    <s v="N"/>
    <x v="0"/>
    <x v="1"/>
    <x v="420"/>
    <m/>
    <m/>
    <n v="132"/>
    <m/>
  </r>
  <r>
    <n v="251452"/>
    <x v="635"/>
    <x v="0"/>
    <x v="8"/>
    <s v="N"/>
    <s v="N"/>
    <s v="N"/>
    <s v="S"/>
    <s v="N"/>
    <s v="N"/>
    <x v="1"/>
    <x v="1"/>
    <x v="420"/>
    <m/>
    <m/>
    <n v="109"/>
    <m/>
  </r>
  <r>
    <n v="251453"/>
    <x v="635"/>
    <x v="0"/>
    <x v="8"/>
    <s v="N"/>
    <s v="N"/>
    <s v="N"/>
    <s v="S"/>
    <s v="N"/>
    <s v="N"/>
    <x v="0"/>
    <x v="1"/>
    <x v="420"/>
    <m/>
    <m/>
    <n v="131"/>
    <m/>
  </r>
  <r>
    <n v="251454"/>
    <x v="635"/>
    <x v="0"/>
    <x v="9"/>
    <s v="N"/>
    <s v="N"/>
    <s v="N"/>
    <s v="S"/>
    <s v="N"/>
    <s v="N"/>
    <x v="1"/>
    <x v="5"/>
    <x v="424"/>
    <m/>
    <m/>
    <n v="79"/>
    <m/>
  </r>
  <r>
    <n v="251455"/>
    <x v="635"/>
    <x v="0"/>
    <x v="9"/>
    <s v="N"/>
    <s v="N"/>
    <s v="N"/>
    <s v="S"/>
    <s v="N"/>
    <s v="N"/>
    <x v="0"/>
    <x v="5"/>
    <x v="424"/>
    <m/>
    <m/>
    <n v="105"/>
    <m/>
  </r>
  <r>
    <n v="251456"/>
    <x v="635"/>
    <x v="0"/>
    <x v="9"/>
    <s v="N"/>
    <s v="N"/>
    <s v="N"/>
    <s v="S"/>
    <s v="N"/>
    <s v="N"/>
    <x v="0"/>
    <x v="0"/>
    <x v="424"/>
    <m/>
    <m/>
    <n v="186"/>
    <m/>
  </r>
  <r>
    <n v="251457"/>
    <x v="635"/>
    <x v="0"/>
    <x v="10"/>
    <s v="N"/>
    <s v="N"/>
    <s v="N"/>
    <s v="S"/>
    <s v="N"/>
    <s v="N"/>
    <x v="0"/>
    <x v="0"/>
    <x v="424"/>
    <m/>
    <m/>
    <n v="108"/>
    <m/>
  </r>
  <r>
    <n v="251458"/>
    <x v="635"/>
    <x v="0"/>
    <x v="11"/>
    <s v="N"/>
    <s v="N"/>
    <s v="N"/>
    <s v="S"/>
    <s v="N"/>
    <s v="N"/>
    <x v="1"/>
    <x v="1"/>
    <x v="422"/>
    <m/>
    <m/>
    <n v="155"/>
    <m/>
  </r>
  <r>
    <n v="251459"/>
    <x v="635"/>
    <x v="0"/>
    <x v="12"/>
    <s v="N"/>
    <s v="N"/>
    <s v="N"/>
    <s v="S"/>
    <s v="N"/>
    <s v="N"/>
    <x v="0"/>
    <x v="0"/>
    <x v="424"/>
    <m/>
    <m/>
    <n v="119"/>
    <m/>
  </r>
  <r>
    <n v="251460"/>
    <x v="635"/>
    <x v="0"/>
    <x v="12"/>
    <s v="N"/>
    <s v="N"/>
    <s v="N"/>
    <s v="S"/>
    <s v="N"/>
    <s v="N"/>
    <x v="0"/>
    <x v="5"/>
    <x v="423"/>
    <m/>
    <m/>
    <n v="146"/>
    <m/>
  </r>
  <r>
    <n v="251461"/>
    <x v="635"/>
    <x v="0"/>
    <x v="12"/>
    <s v="N"/>
    <s v="N"/>
    <s v="N"/>
    <s v="S"/>
    <s v="N"/>
    <s v="N"/>
    <x v="0"/>
    <x v="5"/>
    <x v="274"/>
    <m/>
    <m/>
    <n v="96"/>
    <m/>
  </r>
  <r>
    <n v="251462"/>
    <x v="635"/>
    <x v="0"/>
    <x v="12"/>
    <s v="N"/>
    <s v="N"/>
    <s v="N"/>
    <s v="S"/>
    <s v="N"/>
    <s v="N"/>
    <x v="0"/>
    <x v="5"/>
    <x v="420"/>
    <m/>
    <m/>
    <n v="134"/>
    <m/>
  </r>
  <r>
    <n v="251463"/>
    <x v="635"/>
    <x v="0"/>
    <x v="12"/>
    <s v="S"/>
    <s v="N"/>
    <s v="N"/>
    <s v="S"/>
    <s v="N"/>
    <s v="N"/>
    <x v="0"/>
    <x v="5"/>
    <x v="420"/>
    <s v="RF"/>
    <m/>
    <n v="74"/>
    <n v="7"/>
  </r>
  <r>
    <n v="251464"/>
    <x v="635"/>
    <x v="0"/>
    <x v="12"/>
    <s v="N"/>
    <s v="N"/>
    <s v="N"/>
    <s v="S"/>
    <s v="N"/>
    <s v="N"/>
    <x v="0"/>
    <x v="1"/>
    <x v="420"/>
    <m/>
    <m/>
    <n v="114"/>
    <m/>
  </r>
  <r>
    <n v="251465"/>
    <x v="635"/>
    <x v="0"/>
    <x v="12"/>
    <s v="N"/>
    <s v="N"/>
    <s v="N"/>
    <s v="S"/>
    <s v="N"/>
    <s v="N"/>
    <x v="0"/>
    <x v="5"/>
    <x v="420"/>
    <m/>
    <m/>
    <n v="114"/>
    <m/>
  </r>
  <r>
    <n v="251466"/>
    <x v="635"/>
    <x v="0"/>
    <x v="12"/>
    <s v="N"/>
    <s v="N"/>
    <s v="N"/>
    <s v="S"/>
    <s v="N"/>
    <s v="N"/>
    <x v="0"/>
    <x v="5"/>
    <x v="420"/>
    <m/>
    <m/>
    <n v="152"/>
    <m/>
  </r>
  <r>
    <n v="251467"/>
    <x v="635"/>
    <x v="0"/>
    <x v="12"/>
    <s v="N"/>
    <s v="N"/>
    <s v="N"/>
    <s v="S"/>
    <s v="N"/>
    <s v="N"/>
    <x v="0"/>
    <x v="13"/>
    <x v="420"/>
    <m/>
    <m/>
    <n v="146"/>
    <m/>
  </r>
  <r>
    <n v="251468"/>
    <x v="635"/>
    <x v="0"/>
    <x v="12"/>
    <s v="N"/>
    <s v="N"/>
    <s v="N"/>
    <s v="S"/>
    <s v="N"/>
    <s v="N"/>
    <x v="1"/>
    <x v="1"/>
    <x v="423"/>
    <m/>
    <m/>
    <n v="73"/>
    <m/>
  </r>
  <r>
    <n v="251469"/>
    <x v="635"/>
    <x v="0"/>
    <x v="12"/>
    <s v="N"/>
    <s v="N"/>
    <s v="N"/>
    <s v="S"/>
    <s v="N"/>
    <s v="N"/>
    <x v="0"/>
    <x v="1"/>
    <x v="420"/>
    <m/>
    <m/>
    <n v="76"/>
    <m/>
  </r>
  <r>
    <n v="251470"/>
    <x v="635"/>
    <x v="0"/>
    <x v="12"/>
    <s v="N"/>
    <s v="N"/>
    <s v="N"/>
    <s v="S"/>
    <s v="N"/>
    <s v="N"/>
    <x v="1"/>
    <x v="0"/>
    <x v="274"/>
    <m/>
    <m/>
    <n v="140"/>
    <m/>
  </r>
  <r>
    <n v="251471"/>
    <x v="635"/>
    <x v="1"/>
    <x v="5"/>
    <s v="S"/>
    <s v="N"/>
    <s v="N"/>
    <s v="S"/>
    <s v="N"/>
    <s v="N"/>
    <x v="0"/>
    <x v="5"/>
    <x v="420"/>
    <s v="RF"/>
    <m/>
    <n v="20"/>
    <n v="2"/>
  </r>
  <r>
    <n v="251472"/>
    <x v="635"/>
    <x v="1"/>
    <x v="0"/>
    <s v="S"/>
    <s v="N"/>
    <s v="N"/>
    <s v="S"/>
    <s v="N"/>
    <s v="N"/>
    <x v="1"/>
    <x v="2"/>
    <x v="274"/>
    <m/>
    <m/>
    <n v="42"/>
    <n v="4"/>
  </r>
  <r>
    <n v="251473"/>
    <x v="635"/>
    <x v="1"/>
    <x v="0"/>
    <s v="S"/>
    <s v="N"/>
    <s v="N"/>
    <s v="S"/>
    <s v="N"/>
    <s v="N"/>
    <x v="0"/>
    <x v="3"/>
    <x v="421"/>
    <s v="RF"/>
    <m/>
    <n v="26"/>
    <n v="3"/>
  </r>
  <r>
    <n v="251474"/>
    <x v="635"/>
    <x v="1"/>
    <x v="3"/>
    <s v="S"/>
    <s v="N"/>
    <s v="N"/>
    <s v="S"/>
    <s v="N"/>
    <s v="N"/>
    <x v="0"/>
    <x v="3"/>
    <x v="274"/>
    <m/>
    <m/>
    <n v="87"/>
    <n v="9"/>
  </r>
  <r>
    <n v="251475"/>
    <x v="635"/>
    <x v="1"/>
    <x v="12"/>
    <s v="S"/>
    <s v="N"/>
    <s v="N"/>
    <s v="S"/>
    <s v="N"/>
    <s v="N"/>
    <x v="0"/>
    <x v="5"/>
    <x v="420"/>
    <s v="RF"/>
    <m/>
    <n v="50"/>
    <n v="5"/>
  </r>
  <r>
    <n v="251476"/>
    <x v="635"/>
    <x v="1"/>
    <x v="8"/>
    <s v="S"/>
    <s v="N"/>
    <s v="N"/>
    <s v="S"/>
    <s v="N"/>
    <s v="N"/>
    <x v="0"/>
    <x v="3"/>
    <x v="423"/>
    <m/>
    <m/>
    <n v="83"/>
    <n v="8"/>
  </r>
  <r>
    <n v="251477"/>
    <x v="636"/>
    <x v="0"/>
    <x v="0"/>
    <s v="N"/>
    <s v="N"/>
    <s v="N"/>
    <s v="S"/>
    <s v="N"/>
    <s v="N"/>
    <x v="0"/>
    <x v="0"/>
    <x v="0"/>
    <m/>
    <m/>
    <n v="150"/>
    <m/>
  </r>
  <r>
    <n v="251478"/>
    <x v="636"/>
    <x v="0"/>
    <x v="0"/>
    <s v="N"/>
    <s v="N"/>
    <s v="N"/>
    <s v="S"/>
    <s v="N"/>
    <s v="N"/>
    <x v="1"/>
    <x v="0"/>
    <x v="0"/>
    <m/>
    <m/>
    <n v="142"/>
    <m/>
  </r>
  <r>
    <n v="251479"/>
    <x v="636"/>
    <x v="0"/>
    <x v="0"/>
    <s v="N"/>
    <s v="N"/>
    <s v="N"/>
    <s v="S"/>
    <s v="N"/>
    <s v="N"/>
    <x v="0"/>
    <x v="0"/>
    <x v="1"/>
    <m/>
    <m/>
    <n v="100"/>
    <m/>
  </r>
  <r>
    <n v="251480"/>
    <x v="636"/>
    <x v="0"/>
    <x v="0"/>
    <s v="S"/>
    <s v="N"/>
    <s v="N"/>
    <s v="S"/>
    <s v="N"/>
    <s v="N"/>
    <x v="0"/>
    <x v="2"/>
    <x v="0"/>
    <m/>
    <m/>
    <n v="106"/>
    <n v="11"/>
  </r>
  <r>
    <n v="251481"/>
    <x v="636"/>
    <x v="0"/>
    <x v="0"/>
    <s v="S"/>
    <s v="N"/>
    <s v="N"/>
    <s v="S"/>
    <s v="N"/>
    <s v="N"/>
    <x v="1"/>
    <x v="2"/>
    <x v="2"/>
    <m/>
    <m/>
    <n v="99"/>
    <n v="10"/>
  </r>
  <r>
    <n v="251482"/>
    <x v="636"/>
    <x v="0"/>
    <x v="0"/>
    <s v="N"/>
    <s v="N"/>
    <s v="N"/>
    <s v="S"/>
    <s v="N"/>
    <s v="N"/>
    <x v="0"/>
    <x v="1"/>
    <x v="0"/>
    <m/>
    <m/>
    <n v="171"/>
    <m/>
  </r>
  <r>
    <n v="251483"/>
    <x v="636"/>
    <x v="0"/>
    <x v="0"/>
    <s v="N"/>
    <s v="N"/>
    <s v="N"/>
    <s v="S"/>
    <s v="N"/>
    <s v="N"/>
    <x v="0"/>
    <x v="0"/>
    <x v="0"/>
    <m/>
    <m/>
    <n v="73"/>
    <m/>
  </r>
  <r>
    <n v="251484"/>
    <x v="636"/>
    <x v="0"/>
    <x v="0"/>
    <s v="N"/>
    <s v="N"/>
    <s v="N"/>
    <s v="S"/>
    <s v="N"/>
    <s v="N"/>
    <x v="0"/>
    <x v="1"/>
    <x v="2"/>
    <m/>
    <m/>
    <n v="157"/>
    <m/>
  </r>
  <r>
    <n v="251485"/>
    <x v="636"/>
    <x v="0"/>
    <x v="0"/>
    <s v="N"/>
    <s v="N"/>
    <s v="N"/>
    <s v="S"/>
    <s v="N"/>
    <s v="N"/>
    <x v="0"/>
    <x v="1"/>
    <x v="1"/>
    <m/>
    <m/>
    <n v="138"/>
    <m/>
  </r>
  <r>
    <n v="251486"/>
    <x v="636"/>
    <x v="0"/>
    <x v="0"/>
    <s v="S"/>
    <s v="N"/>
    <s v="N"/>
    <s v="S"/>
    <s v="N"/>
    <s v="N"/>
    <x v="1"/>
    <x v="2"/>
    <x v="1"/>
    <s v="RF"/>
    <m/>
    <n v="125"/>
    <n v="13"/>
  </r>
  <r>
    <n v="251487"/>
    <x v="636"/>
    <x v="0"/>
    <x v="0"/>
    <s v="N"/>
    <s v="N"/>
    <s v="N"/>
    <s v="S"/>
    <s v="N"/>
    <s v="N"/>
    <x v="0"/>
    <x v="2"/>
    <x v="0"/>
    <m/>
    <m/>
    <n v="97"/>
    <m/>
  </r>
  <r>
    <n v="251488"/>
    <x v="636"/>
    <x v="0"/>
    <x v="0"/>
    <s v="N"/>
    <s v="N"/>
    <s v="N"/>
    <s v="S"/>
    <s v="N"/>
    <s v="N"/>
    <x v="1"/>
    <x v="1"/>
    <x v="0"/>
    <m/>
    <m/>
    <n v="165"/>
    <m/>
  </r>
  <r>
    <n v="251489"/>
    <x v="636"/>
    <x v="0"/>
    <x v="0"/>
    <s v="S"/>
    <s v="N"/>
    <s v="N"/>
    <s v="S"/>
    <s v="N"/>
    <s v="N"/>
    <x v="1"/>
    <x v="2"/>
    <x v="0"/>
    <s v="RF"/>
    <m/>
    <n v="125"/>
    <n v="13"/>
  </r>
  <r>
    <n v="251490"/>
    <x v="636"/>
    <x v="0"/>
    <x v="0"/>
    <s v="N"/>
    <s v="N"/>
    <s v="S"/>
    <s v="S"/>
    <s v="N"/>
    <s v="N"/>
    <x v="1"/>
    <x v="0"/>
    <x v="55"/>
    <m/>
    <m/>
    <n v="55"/>
    <n v="6"/>
  </r>
  <r>
    <n v="251491"/>
    <x v="636"/>
    <x v="0"/>
    <x v="0"/>
    <s v="N"/>
    <s v="N"/>
    <s v="N"/>
    <s v="S"/>
    <s v="N"/>
    <s v="N"/>
    <x v="1"/>
    <x v="1"/>
    <x v="0"/>
    <m/>
    <m/>
    <n v="116"/>
    <m/>
  </r>
  <r>
    <n v="251492"/>
    <x v="636"/>
    <x v="0"/>
    <x v="0"/>
    <s v="N"/>
    <s v="N"/>
    <s v="N"/>
    <s v="S"/>
    <s v="N"/>
    <s v="N"/>
    <x v="0"/>
    <x v="1"/>
    <x v="2"/>
    <m/>
    <m/>
    <n v="151"/>
    <m/>
  </r>
  <r>
    <n v="251493"/>
    <x v="636"/>
    <x v="0"/>
    <x v="0"/>
    <s v="N"/>
    <s v="N"/>
    <s v="N"/>
    <s v="S"/>
    <s v="N"/>
    <s v="N"/>
    <x v="0"/>
    <x v="1"/>
    <x v="0"/>
    <m/>
    <m/>
    <n v="132"/>
    <m/>
  </r>
  <r>
    <n v="251494"/>
    <x v="636"/>
    <x v="0"/>
    <x v="0"/>
    <s v="N"/>
    <s v="N"/>
    <s v="N"/>
    <s v="S"/>
    <s v="N"/>
    <s v="N"/>
    <x v="0"/>
    <x v="1"/>
    <x v="0"/>
    <m/>
    <m/>
    <n v="185"/>
    <m/>
  </r>
  <r>
    <n v="251495"/>
    <x v="636"/>
    <x v="0"/>
    <x v="0"/>
    <s v="S"/>
    <s v="N"/>
    <s v="N"/>
    <s v="S"/>
    <s v="N"/>
    <s v="N"/>
    <x v="1"/>
    <x v="0"/>
    <x v="0"/>
    <s v="RF"/>
    <m/>
    <n v="112"/>
    <n v="11"/>
  </r>
  <r>
    <n v="251496"/>
    <x v="636"/>
    <x v="0"/>
    <x v="0"/>
    <s v="S"/>
    <s v="N"/>
    <s v="N"/>
    <s v="S"/>
    <s v="N"/>
    <s v="N"/>
    <x v="1"/>
    <x v="3"/>
    <x v="1"/>
    <s v="RF"/>
    <m/>
    <n v="125"/>
    <n v="13"/>
  </r>
  <r>
    <n v="251497"/>
    <x v="636"/>
    <x v="0"/>
    <x v="0"/>
    <s v="N"/>
    <s v="N"/>
    <s v="N"/>
    <s v="S"/>
    <s v="N"/>
    <s v="N"/>
    <x v="0"/>
    <x v="2"/>
    <x v="0"/>
    <m/>
    <m/>
    <n v="141"/>
    <m/>
  </r>
  <r>
    <n v="251498"/>
    <x v="636"/>
    <x v="0"/>
    <x v="0"/>
    <s v="N"/>
    <s v="N"/>
    <s v="N"/>
    <s v="S"/>
    <s v="N"/>
    <s v="N"/>
    <x v="0"/>
    <x v="0"/>
    <x v="0"/>
    <m/>
    <m/>
    <n v="116"/>
    <m/>
  </r>
  <r>
    <n v="251499"/>
    <x v="636"/>
    <x v="0"/>
    <x v="0"/>
    <s v="N"/>
    <s v="N"/>
    <s v="N"/>
    <s v="S"/>
    <s v="N"/>
    <s v="N"/>
    <x v="0"/>
    <x v="1"/>
    <x v="2"/>
    <m/>
    <m/>
    <n v="122"/>
    <m/>
  </r>
  <r>
    <n v="251500"/>
    <x v="636"/>
    <x v="0"/>
    <x v="0"/>
    <s v="N"/>
    <s v="N"/>
    <s v="N"/>
    <s v="S"/>
    <s v="N"/>
    <s v="N"/>
    <x v="0"/>
    <x v="1"/>
    <x v="1"/>
    <m/>
    <m/>
    <n v="158"/>
    <m/>
  </r>
  <r>
    <n v="251501"/>
    <x v="636"/>
    <x v="0"/>
    <x v="0"/>
    <s v="S"/>
    <s v="N"/>
    <s v="N"/>
    <s v="S"/>
    <s v="N"/>
    <s v="N"/>
    <x v="1"/>
    <x v="3"/>
    <x v="0"/>
    <s v="RF"/>
    <m/>
    <n v="82"/>
    <n v="8"/>
  </r>
  <r>
    <n v="251502"/>
    <x v="636"/>
    <x v="0"/>
    <x v="0"/>
    <s v="N"/>
    <s v="N"/>
    <s v="N"/>
    <s v="S"/>
    <s v="N"/>
    <s v="N"/>
    <x v="0"/>
    <x v="1"/>
    <x v="0"/>
    <m/>
    <m/>
    <n v="98"/>
    <m/>
  </r>
  <r>
    <n v="251503"/>
    <x v="636"/>
    <x v="0"/>
    <x v="0"/>
    <s v="N"/>
    <s v="N"/>
    <s v="N"/>
    <s v="S"/>
    <s v="N"/>
    <s v="N"/>
    <x v="1"/>
    <x v="0"/>
    <x v="0"/>
    <m/>
    <m/>
    <n v="119"/>
    <m/>
  </r>
  <r>
    <n v="251504"/>
    <x v="636"/>
    <x v="0"/>
    <x v="0"/>
    <s v="N"/>
    <s v="N"/>
    <s v="N"/>
    <s v="S"/>
    <s v="N"/>
    <s v="N"/>
    <x v="1"/>
    <x v="2"/>
    <x v="0"/>
    <m/>
    <m/>
    <n v="118"/>
    <m/>
  </r>
  <r>
    <n v="251505"/>
    <x v="636"/>
    <x v="0"/>
    <x v="0"/>
    <s v="N"/>
    <s v="N"/>
    <s v="N"/>
    <s v="S"/>
    <s v="N"/>
    <s v="N"/>
    <x v="0"/>
    <x v="0"/>
    <x v="2"/>
    <m/>
    <m/>
    <n v="148"/>
    <m/>
  </r>
  <r>
    <n v="251506"/>
    <x v="636"/>
    <x v="0"/>
    <x v="0"/>
    <s v="N"/>
    <s v="N"/>
    <s v="N"/>
    <s v="S"/>
    <s v="N"/>
    <s v="N"/>
    <x v="1"/>
    <x v="1"/>
    <x v="0"/>
    <m/>
    <m/>
    <n v="153"/>
    <m/>
  </r>
  <r>
    <n v="251507"/>
    <x v="636"/>
    <x v="0"/>
    <x v="0"/>
    <s v="N"/>
    <s v="N"/>
    <s v="N"/>
    <s v="S"/>
    <s v="N"/>
    <s v="N"/>
    <x v="0"/>
    <x v="1"/>
    <x v="2"/>
    <m/>
    <m/>
    <n v="105"/>
    <m/>
  </r>
  <r>
    <n v="251508"/>
    <x v="636"/>
    <x v="0"/>
    <x v="17"/>
    <s v="S"/>
    <s v="N"/>
    <s v="N"/>
    <s v="S"/>
    <s v="N"/>
    <s v="N"/>
    <x v="0"/>
    <x v="0"/>
    <x v="0"/>
    <m/>
    <m/>
    <n v="116"/>
    <n v="12"/>
  </r>
  <r>
    <n v="251509"/>
    <x v="636"/>
    <x v="0"/>
    <x v="17"/>
    <s v="S"/>
    <s v="N"/>
    <s v="N"/>
    <s v="N"/>
    <s v="N"/>
    <s v="N"/>
    <x v="0"/>
    <x v="5"/>
    <x v="2"/>
    <m/>
    <m/>
    <n v="82"/>
    <n v="8"/>
  </r>
  <r>
    <n v="251510"/>
    <x v="636"/>
    <x v="0"/>
    <x v="1"/>
    <s v="N"/>
    <s v="N"/>
    <s v="N"/>
    <s v="S"/>
    <s v="N"/>
    <s v="N"/>
    <x v="1"/>
    <x v="1"/>
    <x v="2"/>
    <m/>
    <m/>
    <n v="153"/>
    <m/>
  </r>
  <r>
    <n v="251511"/>
    <x v="636"/>
    <x v="0"/>
    <x v="1"/>
    <s v="N"/>
    <s v="N"/>
    <s v="S"/>
    <s v="N"/>
    <s v="N"/>
    <s v="N"/>
    <x v="1"/>
    <x v="0"/>
    <x v="2"/>
    <m/>
    <m/>
    <n v="191"/>
    <n v="19"/>
  </r>
  <r>
    <n v="251512"/>
    <x v="636"/>
    <x v="0"/>
    <x v="1"/>
    <s v="N"/>
    <s v="N"/>
    <s v="N"/>
    <s v="S"/>
    <s v="N"/>
    <s v="N"/>
    <x v="0"/>
    <x v="5"/>
    <x v="2"/>
    <m/>
    <m/>
    <n v="85"/>
    <m/>
  </r>
  <r>
    <n v="251513"/>
    <x v="636"/>
    <x v="0"/>
    <x v="1"/>
    <s v="N"/>
    <s v="N"/>
    <s v="N"/>
    <s v="S"/>
    <s v="N"/>
    <s v="N"/>
    <x v="0"/>
    <x v="5"/>
    <x v="2"/>
    <m/>
    <m/>
    <n v="163"/>
    <m/>
  </r>
  <r>
    <n v="251514"/>
    <x v="636"/>
    <x v="0"/>
    <x v="1"/>
    <s v="N"/>
    <s v="N"/>
    <s v="N"/>
    <s v="S"/>
    <s v="N"/>
    <s v="N"/>
    <x v="0"/>
    <x v="1"/>
    <x v="2"/>
    <m/>
    <m/>
    <n v="155"/>
    <m/>
  </r>
  <r>
    <n v="251515"/>
    <x v="636"/>
    <x v="0"/>
    <x v="1"/>
    <s v="N"/>
    <s v="N"/>
    <s v="S"/>
    <s v="N"/>
    <s v="N"/>
    <s v="N"/>
    <x v="1"/>
    <x v="0"/>
    <x v="2"/>
    <m/>
    <m/>
    <n v="117"/>
    <n v="12"/>
  </r>
  <r>
    <n v="251516"/>
    <x v="636"/>
    <x v="0"/>
    <x v="1"/>
    <s v="N"/>
    <s v="N"/>
    <s v="S"/>
    <s v="S"/>
    <s v="N"/>
    <s v="N"/>
    <x v="0"/>
    <x v="0"/>
    <x v="2"/>
    <m/>
    <m/>
    <n v="87"/>
    <n v="9"/>
  </r>
  <r>
    <n v="251517"/>
    <x v="636"/>
    <x v="0"/>
    <x v="1"/>
    <s v="N"/>
    <s v="N"/>
    <s v="N"/>
    <s v="S"/>
    <s v="N"/>
    <s v="N"/>
    <x v="0"/>
    <x v="1"/>
    <x v="2"/>
    <m/>
    <m/>
    <n v="151"/>
    <m/>
  </r>
  <r>
    <n v="251518"/>
    <x v="636"/>
    <x v="0"/>
    <x v="1"/>
    <s v="S"/>
    <s v="N"/>
    <s v="N"/>
    <s v="S"/>
    <s v="N"/>
    <s v="N"/>
    <x v="1"/>
    <x v="1"/>
    <x v="2"/>
    <s v="RF"/>
    <m/>
    <n v="74"/>
    <n v="7"/>
  </r>
  <r>
    <n v="251519"/>
    <x v="636"/>
    <x v="0"/>
    <x v="1"/>
    <s v="N"/>
    <s v="N"/>
    <s v="S"/>
    <s v="N"/>
    <s v="N"/>
    <s v="N"/>
    <x v="1"/>
    <x v="1"/>
    <x v="2"/>
    <m/>
    <m/>
    <n v="183"/>
    <n v="18"/>
  </r>
  <r>
    <n v="251520"/>
    <x v="636"/>
    <x v="0"/>
    <x v="1"/>
    <s v="N"/>
    <s v="N"/>
    <s v="N"/>
    <s v="S"/>
    <s v="N"/>
    <s v="N"/>
    <x v="1"/>
    <x v="5"/>
    <x v="2"/>
    <m/>
    <m/>
    <n v="195"/>
    <m/>
  </r>
  <r>
    <n v="251521"/>
    <x v="636"/>
    <x v="0"/>
    <x v="1"/>
    <s v="N"/>
    <s v="N"/>
    <s v="N"/>
    <s v="S"/>
    <s v="N"/>
    <s v="N"/>
    <x v="1"/>
    <x v="1"/>
    <x v="2"/>
    <m/>
    <m/>
    <n v="167"/>
    <m/>
  </r>
  <r>
    <n v="251522"/>
    <x v="636"/>
    <x v="0"/>
    <x v="1"/>
    <s v="N"/>
    <s v="N"/>
    <s v="N"/>
    <s v="S"/>
    <s v="N"/>
    <s v="N"/>
    <x v="0"/>
    <x v="5"/>
    <x v="2"/>
    <m/>
    <m/>
    <n v="198"/>
    <m/>
  </r>
  <r>
    <n v="251523"/>
    <x v="636"/>
    <x v="0"/>
    <x v="1"/>
    <s v="N"/>
    <s v="N"/>
    <s v="N"/>
    <s v="S"/>
    <s v="N"/>
    <s v="N"/>
    <x v="0"/>
    <x v="5"/>
    <x v="2"/>
    <m/>
    <m/>
    <n v="132"/>
    <m/>
  </r>
  <r>
    <n v="251524"/>
    <x v="636"/>
    <x v="0"/>
    <x v="1"/>
    <s v="N"/>
    <s v="N"/>
    <s v="N"/>
    <s v="S"/>
    <s v="N"/>
    <s v="N"/>
    <x v="1"/>
    <x v="0"/>
    <x v="2"/>
    <m/>
    <m/>
    <n v="169"/>
    <m/>
  </r>
  <r>
    <n v="251525"/>
    <x v="636"/>
    <x v="0"/>
    <x v="1"/>
    <s v="S"/>
    <s v="N"/>
    <s v="N"/>
    <s v="S"/>
    <s v="N"/>
    <s v="N"/>
    <x v="1"/>
    <x v="1"/>
    <x v="2"/>
    <s v="AM"/>
    <m/>
    <n v="143"/>
    <n v="14"/>
  </r>
  <r>
    <n v="251526"/>
    <x v="636"/>
    <x v="0"/>
    <x v="2"/>
    <s v="S"/>
    <s v="N"/>
    <s v="N"/>
    <s v="S"/>
    <s v="N"/>
    <s v="N"/>
    <x v="0"/>
    <x v="0"/>
    <x v="0"/>
    <m/>
    <m/>
    <n v="119"/>
    <n v="12"/>
  </r>
  <r>
    <n v="251527"/>
    <x v="636"/>
    <x v="0"/>
    <x v="2"/>
    <s v="N"/>
    <s v="N"/>
    <s v="N"/>
    <s v="S"/>
    <s v="N"/>
    <s v="N"/>
    <x v="0"/>
    <x v="5"/>
    <x v="0"/>
    <m/>
    <m/>
    <n v="149"/>
    <m/>
  </r>
  <r>
    <n v="251528"/>
    <x v="636"/>
    <x v="0"/>
    <x v="2"/>
    <s v="S"/>
    <s v="N"/>
    <s v="N"/>
    <s v="S"/>
    <s v="N"/>
    <s v="N"/>
    <x v="0"/>
    <x v="5"/>
    <x v="0"/>
    <s v="RF"/>
    <m/>
    <n v="145"/>
    <n v="15"/>
  </r>
  <r>
    <n v="251529"/>
    <x v="636"/>
    <x v="0"/>
    <x v="2"/>
    <s v="N"/>
    <s v="N"/>
    <s v="S"/>
    <s v="N"/>
    <s v="N"/>
    <s v="N"/>
    <x v="1"/>
    <x v="0"/>
    <x v="2"/>
    <m/>
    <m/>
    <n v="147"/>
    <n v="15"/>
  </r>
  <r>
    <n v="251530"/>
    <x v="636"/>
    <x v="0"/>
    <x v="2"/>
    <s v="S"/>
    <s v="N"/>
    <s v="N"/>
    <s v="S"/>
    <s v="N"/>
    <s v="N"/>
    <x v="1"/>
    <x v="5"/>
    <x v="1"/>
    <s v="RF"/>
    <m/>
    <n v="127"/>
    <n v="13"/>
  </r>
  <r>
    <n v="251531"/>
    <x v="636"/>
    <x v="0"/>
    <x v="2"/>
    <s v="S"/>
    <s v="N"/>
    <s v="N"/>
    <s v="S"/>
    <s v="N"/>
    <s v="N"/>
    <x v="0"/>
    <x v="5"/>
    <x v="1"/>
    <s v="RF"/>
    <m/>
    <n v="90"/>
    <n v="9"/>
  </r>
  <r>
    <n v="251532"/>
    <x v="636"/>
    <x v="0"/>
    <x v="2"/>
    <s v="S"/>
    <s v="N"/>
    <s v="N"/>
    <s v="N"/>
    <s v="N"/>
    <s v="N"/>
    <x v="0"/>
    <x v="1"/>
    <x v="0"/>
    <m/>
    <m/>
    <n v="117"/>
    <n v="12"/>
  </r>
  <r>
    <n v="251533"/>
    <x v="636"/>
    <x v="0"/>
    <x v="2"/>
    <s v="S"/>
    <s v="N"/>
    <s v="N"/>
    <s v="S"/>
    <s v="N"/>
    <s v="N"/>
    <x v="0"/>
    <x v="1"/>
    <x v="0"/>
    <s v="RF"/>
    <m/>
    <n v="166"/>
    <n v="17"/>
  </r>
  <r>
    <n v="251534"/>
    <x v="636"/>
    <x v="0"/>
    <x v="2"/>
    <s v="S"/>
    <s v="N"/>
    <s v="N"/>
    <s v="S"/>
    <s v="N"/>
    <s v="N"/>
    <x v="1"/>
    <x v="5"/>
    <x v="2"/>
    <s v="AM"/>
    <m/>
    <n v="85"/>
    <n v="9"/>
  </r>
  <r>
    <n v="251535"/>
    <x v="636"/>
    <x v="0"/>
    <x v="2"/>
    <s v="N"/>
    <s v="N"/>
    <s v="N"/>
    <s v="S"/>
    <s v="N"/>
    <s v="N"/>
    <x v="0"/>
    <x v="1"/>
    <x v="2"/>
    <m/>
    <m/>
    <n v="122"/>
    <m/>
  </r>
  <r>
    <n v="251536"/>
    <x v="636"/>
    <x v="0"/>
    <x v="2"/>
    <s v="S"/>
    <s v="N"/>
    <s v="N"/>
    <s v="S"/>
    <s v="N"/>
    <s v="N"/>
    <x v="1"/>
    <x v="1"/>
    <x v="1"/>
    <s v="RF"/>
    <m/>
    <n v="95"/>
    <n v="10"/>
  </r>
  <r>
    <n v="251537"/>
    <x v="636"/>
    <x v="0"/>
    <x v="2"/>
    <s v="S"/>
    <s v="N"/>
    <s v="N"/>
    <s v="S"/>
    <s v="N"/>
    <s v="N"/>
    <x v="1"/>
    <x v="0"/>
    <x v="0"/>
    <s v="RF"/>
    <m/>
    <n v="101"/>
    <n v="10"/>
  </r>
  <r>
    <n v="251538"/>
    <x v="636"/>
    <x v="0"/>
    <x v="2"/>
    <s v="N"/>
    <s v="N"/>
    <s v="S"/>
    <s v="N"/>
    <s v="N"/>
    <s v="N"/>
    <x v="0"/>
    <x v="0"/>
    <x v="2"/>
    <m/>
    <m/>
    <n v="172"/>
    <n v="17"/>
  </r>
  <r>
    <n v="251539"/>
    <x v="636"/>
    <x v="0"/>
    <x v="2"/>
    <s v="S"/>
    <s v="N"/>
    <s v="N"/>
    <s v="S"/>
    <s v="N"/>
    <s v="N"/>
    <x v="0"/>
    <x v="1"/>
    <x v="1"/>
    <s v="RF"/>
    <m/>
    <n v="61"/>
    <n v="6"/>
  </r>
  <r>
    <n v="251540"/>
    <x v="636"/>
    <x v="0"/>
    <x v="2"/>
    <s v="N"/>
    <s v="N"/>
    <s v="N"/>
    <s v="S"/>
    <s v="N"/>
    <s v="N"/>
    <x v="0"/>
    <x v="1"/>
    <x v="0"/>
    <m/>
    <m/>
    <n v="119"/>
    <m/>
  </r>
  <r>
    <n v="251541"/>
    <x v="636"/>
    <x v="0"/>
    <x v="2"/>
    <s v="S"/>
    <s v="N"/>
    <s v="N"/>
    <s v="S"/>
    <s v="N"/>
    <s v="N"/>
    <x v="1"/>
    <x v="1"/>
    <x v="2"/>
    <s v="RF"/>
    <m/>
    <n v="113"/>
    <n v="11"/>
  </r>
  <r>
    <n v="251542"/>
    <x v="636"/>
    <x v="0"/>
    <x v="2"/>
    <s v="N"/>
    <s v="N"/>
    <s v="N"/>
    <s v="S"/>
    <s v="N"/>
    <s v="N"/>
    <x v="0"/>
    <x v="1"/>
    <x v="0"/>
    <m/>
    <m/>
    <n v="145"/>
    <m/>
  </r>
  <r>
    <n v="251543"/>
    <x v="636"/>
    <x v="0"/>
    <x v="2"/>
    <s v="S"/>
    <s v="N"/>
    <s v="N"/>
    <s v="S"/>
    <s v="N"/>
    <s v="N"/>
    <x v="0"/>
    <x v="5"/>
    <x v="0"/>
    <m/>
    <m/>
    <n v="71"/>
    <n v="7"/>
  </r>
  <r>
    <n v="251544"/>
    <x v="636"/>
    <x v="0"/>
    <x v="2"/>
    <s v="S"/>
    <s v="N"/>
    <s v="N"/>
    <s v="S"/>
    <s v="N"/>
    <s v="N"/>
    <x v="1"/>
    <x v="5"/>
    <x v="0"/>
    <s v="RF"/>
    <m/>
    <n v="126"/>
    <n v="13"/>
  </r>
  <r>
    <n v="251545"/>
    <x v="636"/>
    <x v="0"/>
    <x v="2"/>
    <s v="N"/>
    <s v="N"/>
    <s v="N"/>
    <s v="S"/>
    <s v="N"/>
    <s v="N"/>
    <x v="0"/>
    <x v="5"/>
    <x v="0"/>
    <m/>
    <m/>
    <n v="155"/>
    <m/>
  </r>
  <r>
    <n v="251546"/>
    <x v="636"/>
    <x v="0"/>
    <x v="2"/>
    <s v="S"/>
    <s v="N"/>
    <s v="N"/>
    <s v="S"/>
    <s v="N"/>
    <s v="N"/>
    <x v="1"/>
    <x v="5"/>
    <x v="2"/>
    <s v="RF"/>
    <m/>
    <n v="60"/>
    <n v="6"/>
  </r>
  <r>
    <n v="251547"/>
    <x v="636"/>
    <x v="0"/>
    <x v="2"/>
    <s v="S"/>
    <s v="N"/>
    <s v="N"/>
    <s v="S"/>
    <s v="N"/>
    <s v="N"/>
    <x v="1"/>
    <x v="1"/>
    <x v="0"/>
    <m/>
    <m/>
    <n v="100"/>
    <n v="10"/>
  </r>
  <r>
    <n v="251548"/>
    <x v="636"/>
    <x v="0"/>
    <x v="2"/>
    <s v="N"/>
    <s v="N"/>
    <s v="S"/>
    <s v="S"/>
    <s v="N"/>
    <s v="N"/>
    <x v="0"/>
    <x v="1"/>
    <x v="2"/>
    <m/>
    <m/>
    <n v="186"/>
    <n v="19"/>
  </r>
  <r>
    <n v="251549"/>
    <x v="636"/>
    <x v="0"/>
    <x v="2"/>
    <s v="S"/>
    <s v="N"/>
    <s v="N"/>
    <s v="S"/>
    <s v="N"/>
    <s v="N"/>
    <x v="0"/>
    <x v="5"/>
    <x v="0"/>
    <s v="RF"/>
    <m/>
    <n v="110"/>
    <n v="11"/>
  </r>
  <r>
    <n v="251550"/>
    <x v="636"/>
    <x v="0"/>
    <x v="2"/>
    <s v="S"/>
    <s v="N"/>
    <s v="N"/>
    <s v="S"/>
    <s v="N"/>
    <s v="N"/>
    <x v="1"/>
    <x v="5"/>
    <x v="1"/>
    <s v="RF"/>
    <m/>
    <n v="115"/>
    <n v="12"/>
  </r>
  <r>
    <n v="251551"/>
    <x v="636"/>
    <x v="0"/>
    <x v="2"/>
    <s v="S"/>
    <s v="N"/>
    <s v="N"/>
    <s v="S"/>
    <s v="N"/>
    <s v="N"/>
    <x v="0"/>
    <x v="0"/>
    <x v="0"/>
    <s v="RF"/>
    <m/>
    <n v="140"/>
    <n v="14"/>
  </r>
  <r>
    <n v="251552"/>
    <x v="636"/>
    <x v="0"/>
    <x v="2"/>
    <s v="S"/>
    <s v="N"/>
    <s v="N"/>
    <s v="S"/>
    <s v="N"/>
    <s v="N"/>
    <x v="0"/>
    <x v="5"/>
    <x v="2"/>
    <s v="RF"/>
    <m/>
    <n v="122"/>
    <n v="12"/>
  </r>
  <r>
    <n v="251553"/>
    <x v="636"/>
    <x v="0"/>
    <x v="2"/>
    <s v="S"/>
    <s v="N"/>
    <s v="N"/>
    <s v="N"/>
    <s v="N"/>
    <s v="N"/>
    <x v="1"/>
    <x v="0"/>
    <x v="0"/>
    <m/>
    <m/>
    <n v="69"/>
    <n v="7"/>
  </r>
  <r>
    <n v="251554"/>
    <x v="636"/>
    <x v="0"/>
    <x v="2"/>
    <s v="S"/>
    <s v="N"/>
    <s v="N"/>
    <s v="S"/>
    <s v="N"/>
    <s v="N"/>
    <x v="0"/>
    <x v="5"/>
    <x v="2"/>
    <s v="RF"/>
    <m/>
    <n v="74"/>
    <n v="7"/>
  </r>
  <r>
    <n v="251555"/>
    <x v="636"/>
    <x v="0"/>
    <x v="2"/>
    <s v="N"/>
    <s v="N"/>
    <s v="N"/>
    <s v="S"/>
    <s v="N"/>
    <s v="N"/>
    <x v="1"/>
    <x v="5"/>
    <x v="0"/>
    <m/>
    <m/>
    <n v="67"/>
    <m/>
  </r>
  <r>
    <n v="251556"/>
    <x v="636"/>
    <x v="0"/>
    <x v="2"/>
    <s v="S"/>
    <s v="N"/>
    <s v="N"/>
    <s v="S"/>
    <s v="N"/>
    <s v="N"/>
    <x v="0"/>
    <x v="5"/>
    <x v="0"/>
    <s v="RF"/>
    <m/>
    <n v="127"/>
    <n v="13"/>
  </r>
  <r>
    <n v="251557"/>
    <x v="636"/>
    <x v="0"/>
    <x v="2"/>
    <s v="S"/>
    <s v="N"/>
    <s v="N"/>
    <s v="S"/>
    <s v="N"/>
    <s v="N"/>
    <x v="1"/>
    <x v="0"/>
    <x v="1"/>
    <s v="RF"/>
    <m/>
    <n v="70"/>
    <n v="7"/>
  </r>
  <r>
    <n v="251558"/>
    <x v="636"/>
    <x v="0"/>
    <x v="2"/>
    <s v="S"/>
    <s v="N"/>
    <s v="N"/>
    <s v="S"/>
    <s v="N"/>
    <s v="N"/>
    <x v="0"/>
    <x v="5"/>
    <x v="0"/>
    <s v="RF"/>
    <m/>
    <n v="72"/>
    <n v="7"/>
  </r>
  <r>
    <n v="251559"/>
    <x v="636"/>
    <x v="0"/>
    <x v="2"/>
    <s v="N"/>
    <s v="N"/>
    <s v="N"/>
    <s v="S"/>
    <s v="N"/>
    <s v="N"/>
    <x v="1"/>
    <x v="1"/>
    <x v="2"/>
    <m/>
    <m/>
    <n v="121"/>
    <m/>
  </r>
  <r>
    <n v="251560"/>
    <x v="636"/>
    <x v="0"/>
    <x v="2"/>
    <s v="S"/>
    <s v="N"/>
    <s v="N"/>
    <s v="S"/>
    <s v="N"/>
    <s v="N"/>
    <x v="1"/>
    <x v="1"/>
    <x v="2"/>
    <s v="RF"/>
    <m/>
    <n v="86"/>
    <n v="9"/>
  </r>
  <r>
    <n v="251561"/>
    <x v="636"/>
    <x v="0"/>
    <x v="2"/>
    <s v="N"/>
    <s v="N"/>
    <s v="N"/>
    <s v="S"/>
    <s v="N"/>
    <s v="N"/>
    <x v="0"/>
    <x v="5"/>
    <x v="0"/>
    <m/>
    <m/>
    <n v="169"/>
    <m/>
  </r>
  <r>
    <n v="251562"/>
    <x v="636"/>
    <x v="0"/>
    <x v="3"/>
    <s v="N"/>
    <s v="N"/>
    <s v="N"/>
    <s v="S"/>
    <s v="N"/>
    <s v="N"/>
    <x v="0"/>
    <x v="0"/>
    <x v="0"/>
    <m/>
    <m/>
    <n v="95"/>
    <m/>
  </r>
  <r>
    <n v="251563"/>
    <x v="636"/>
    <x v="0"/>
    <x v="3"/>
    <s v="S"/>
    <s v="N"/>
    <s v="N"/>
    <s v="S"/>
    <s v="N"/>
    <s v="N"/>
    <x v="0"/>
    <x v="2"/>
    <x v="0"/>
    <m/>
    <m/>
    <n v="75"/>
    <n v="8"/>
  </r>
  <r>
    <n v="251564"/>
    <x v="636"/>
    <x v="0"/>
    <x v="3"/>
    <s v="N"/>
    <s v="N"/>
    <s v="N"/>
    <s v="S"/>
    <s v="N"/>
    <s v="N"/>
    <x v="0"/>
    <x v="1"/>
    <x v="0"/>
    <m/>
    <m/>
    <n v="159"/>
    <m/>
  </r>
  <r>
    <n v="251565"/>
    <x v="636"/>
    <x v="0"/>
    <x v="3"/>
    <s v="N"/>
    <s v="N"/>
    <s v="N"/>
    <s v="S"/>
    <s v="N"/>
    <s v="N"/>
    <x v="1"/>
    <x v="1"/>
    <x v="0"/>
    <m/>
    <m/>
    <n v="149"/>
    <m/>
  </r>
  <r>
    <n v="251566"/>
    <x v="636"/>
    <x v="0"/>
    <x v="3"/>
    <s v="N"/>
    <s v="N"/>
    <s v="N"/>
    <s v="S"/>
    <s v="N"/>
    <s v="N"/>
    <x v="1"/>
    <x v="1"/>
    <x v="0"/>
    <m/>
    <m/>
    <n v="95"/>
    <m/>
  </r>
  <r>
    <n v="251567"/>
    <x v="636"/>
    <x v="0"/>
    <x v="3"/>
    <s v="N"/>
    <s v="N"/>
    <s v="N"/>
    <s v="S"/>
    <s v="N"/>
    <s v="N"/>
    <x v="1"/>
    <x v="0"/>
    <x v="0"/>
    <m/>
    <m/>
    <n v="120"/>
    <m/>
  </r>
  <r>
    <n v="251568"/>
    <x v="636"/>
    <x v="0"/>
    <x v="3"/>
    <s v="S"/>
    <s v="N"/>
    <s v="N"/>
    <s v="S"/>
    <s v="N"/>
    <s v="N"/>
    <x v="1"/>
    <x v="3"/>
    <x v="0"/>
    <m/>
    <m/>
    <n v="87"/>
    <n v="9"/>
  </r>
  <r>
    <n v="251569"/>
    <x v="636"/>
    <x v="0"/>
    <x v="3"/>
    <s v="N"/>
    <s v="N"/>
    <s v="N"/>
    <s v="S"/>
    <s v="N"/>
    <s v="N"/>
    <x v="0"/>
    <x v="1"/>
    <x v="0"/>
    <m/>
    <m/>
    <n v="147"/>
    <m/>
  </r>
  <r>
    <n v="251570"/>
    <x v="636"/>
    <x v="0"/>
    <x v="3"/>
    <s v="N"/>
    <s v="N"/>
    <s v="N"/>
    <s v="S"/>
    <s v="N"/>
    <s v="N"/>
    <x v="1"/>
    <x v="0"/>
    <x v="0"/>
    <m/>
    <m/>
    <n v="145"/>
    <m/>
  </r>
  <r>
    <n v="251571"/>
    <x v="636"/>
    <x v="0"/>
    <x v="3"/>
    <s v="N"/>
    <s v="N"/>
    <s v="N"/>
    <s v="S"/>
    <s v="N"/>
    <s v="N"/>
    <x v="1"/>
    <x v="1"/>
    <x v="0"/>
    <m/>
    <m/>
    <n v="138"/>
    <m/>
  </r>
  <r>
    <n v="251572"/>
    <x v="636"/>
    <x v="0"/>
    <x v="15"/>
    <s v="N"/>
    <s v="N"/>
    <s v="N"/>
    <s v="S"/>
    <s v="N"/>
    <s v="N"/>
    <x v="0"/>
    <x v="0"/>
    <x v="2"/>
    <m/>
    <m/>
    <n v="127"/>
    <m/>
  </r>
  <r>
    <n v="251573"/>
    <x v="636"/>
    <x v="0"/>
    <x v="15"/>
    <s v="N"/>
    <s v="N"/>
    <s v="N"/>
    <s v="S"/>
    <s v="N"/>
    <s v="N"/>
    <x v="0"/>
    <x v="1"/>
    <x v="2"/>
    <m/>
    <m/>
    <n v="151"/>
    <m/>
  </r>
  <r>
    <n v="251574"/>
    <x v="636"/>
    <x v="0"/>
    <x v="15"/>
    <s v="N"/>
    <s v="N"/>
    <s v="N"/>
    <s v="S"/>
    <s v="N"/>
    <s v="N"/>
    <x v="0"/>
    <x v="4"/>
    <x v="0"/>
    <m/>
    <m/>
    <n v="111"/>
    <m/>
  </r>
  <r>
    <n v="251575"/>
    <x v="636"/>
    <x v="0"/>
    <x v="5"/>
    <s v="N"/>
    <s v="N"/>
    <s v="N"/>
    <s v="S"/>
    <s v="N"/>
    <s v="N"/>
    <x v="1"/>
    <x v="1"/>
    <x v="2"/>
    <m/>
    <m/>
    <n v="89"/>
    <m/>
  </r>
  <r>
    <n v="251576"/>
    <x v="636"/>
    <x v="0"/>
    <x v="5"/>
    <s v="N"/>
    <s v="N"/>
    <s v="N"/>
    <s v="S"/>
    <s v="N"/>
    <s v="N"/>
    <x v="0"/>
    <x v="5"/>
    <x v="2"/>
    <m/>
    <m/>
    <n v="54"/>
    <m/>
  </r>
  <r>
    <n v="251577"/>
    <x v="636"/>
    <x v="0"/>
    <x v="5"/>
    <s v="N"/>
    <s v="N"/>
    <s v="S"/>
    <s v="S"/>
    <s v="N"/>
    <s v="N"/>
    <x v="0"/>
    <x v="0"/>
    <x v="7"/>
    <m/>
    <m/>
    <n v="105"/>
    <n v="11"/>
  </r>
  <r>
    <n v="251578"/>
    <x v="636"/>
    <x v="0"/>
    <x v="5"/>
    <s v="N"/>
    <s v="N"/>
    <s v="N"/>
    <s v="S"/>
    <s v="N"/>
    <s v="N"/>
    <x v="0"/>
    <x v="5"/>
    <x v="2"/>
    <m/>
    <m/>
    <n v="72"/>
    <m/>
  </r>
  <r>
    <n v="251579"/>
    <x v="636"/>
    <x v="0"/>
    <x v="5"/>
    <s v="N"/>
    <s v="N"/>
    <s v="N"/>
    <s v="S"/>
    <s v="N"/>
    <s v="N"/>
    <x v="0"/>
    <x v="1"/>
    <x v="2"/>
    <m/>
    <m/>
    <n v="77"/>
    <m/>
  </r>
  <r>
    <n v="251580"/>
    <x v="636"/>
    <x v="0"/>
    <x v="5"/>
    <s v="S"/>
    <s v="N"/>
    <s v="N"/>
    <s v="S"/>
    <s v="N"/>
    <s v="N"/>
    <x v="1"/>
    <x v="5"/>
    <x v="2"/>
    <s v="RF"/>
    <m/>
    <n v="68"/>
    <n v="7"/>
  </r>
  <r>
    <n v="251581"/>
    <x v="636"/>
    <x v="0"/>
    <x v="5"/>
    <s v="S"/>
    <s v="N"/>
    <s v="N"/>
    <s v="S"/>
    <s v="N"/>
    <s v="N"/>
    <x v="0"/>
    <x v="0"/>
    <x v="7"/>
    <m/>
    <m/>
    <n v="62"/>
    <n v="6"/>
  </r>
  <r>
    <n v="251582"/>
    <x v="636"/>
    <x v="0"/>
    <x v="5"/>
    <s v="N"/>
    <s v="N"/>
    <s v="N"/>
    <s v="S"/>
    <s v="N"/>
    <s v="N"/>
    <x v="0"/>
    <x v="5"/>
    <x v="2"/>
    <m/>
    <m/>
    <n v="137"/>
    <m/>
  </r>
  <r>
    <n v="251583"/>
    <x v="636"/>
    <x v="0"/>
    <x v="5"/>
    <s v="S"/>
    <s v="N"/>
    <s v="N"/>
    <s v="S"/>
    <s v="N"/>
    <s v="N"/>
    <x v="1"/>
    <x v="1"/>
    <x v="2"/>
    <s v="RF"/>
    <m/>
    <n v="50"/>
    <n v="5"/>
  </r>
  <r>
    <n v="251584"/>
    <x v="636"/>
    <x v="0"/>
    <x v="5"/>
    <s v="S"/>
    <s v="N"/>
    <s v="N"/>
    <s v="S"/>
    <s v="N"/>
    <s v="N"/>
    <x v="0"/>
    <x v="5"/>
    <x v="2"/>
    <s v="RF"/>
    <m/>
    <n v="73"/>
    <n v="7"/>
  </r>
  <r>
    <n v="251585"/>
    <x v="636"/>
    <x v="0"/>
    <x v="5"/>
    <s v="N"/>
    <s v="N"/>
    <s v="N"/>
    <s v="S"/>
    <s v="N"/>
    <s v="N"/>
    <x v="1"/>
    <x v="5"/>
    <x v="2"/>
    <m/>
    <m/>
    <n v="153"/>
    <m/>
  </r>
  <r>
    <n v="251586"/>
    <x v="636"/>
    <x v="0"/>
    <x v="5"/>
    <s v="S"/>
    <s v="N"/>
    <s v="N"/>
    <s v="S"/>
    <s v="N"/>
    <s v="N"/>
    <x v="1"/>
    <x v="1"/>
    <x v="2"/>
    <s v="RF"/>
    <m/>
    <n v="96"/>
    <n v="10"/>
  </r>
  <r>
    <n v="251587"/>
    <x v="636"/>
    <x v="0"/>
    <x v="5"/>
    <s v="N"/>
    <s v="N"/>
    <s v="N"/>
    <s v="S"/>
    <s v="N"/>
    <s v="N"/>
    <x v="0"/>
    <x v="5"/>
    <x v="2"/>
    <m/>
    <m/>
    <n v="115"/>
    <m/>
  </r>
  <r>
    <n v="251588"/>
    <x v="636"/>
    <x v="0"/>
    <x v="5"/>
    <s v="S"/>
    <s v="N"/>
    <s v="N"/>
    <s v="S"/>
    <s v="N"/>
    <s v="N"/>
    <x v="0"/>
    <x v="1"/>
    <x v="2"/>
    <s v="RF"/>
    <m/>
    <n v="62"/>
    <n v="6"/>
  </r>
  <r>
    <n v="251589"/>
    <x v="636"/>
    <x v="0"/>
    <x v="5"/>
    <s v="S"/>
    <s v="N"/>
    <s v="N"/>
    <s v="S"/>
    <s v="N"/>
    <s v="N"/>
    <x v="1"/>
    <x v="5"/>
    <x v="2"/>
    <s v="RF"/>
    <m/>
    <n v="32"/>
    <n v="3"/>
  </r>
  <r>
    <n v="251590"/>
    <x v="636"/>
    <x v="0"/>
    <x v="5"/>
    <s v="N"/>
    <s v="N"/>
    <s v="S"/>
    <s v="S"/>
    <s v="N"/>
    <s v="N"/>
    <x v="1"/>
    <x v="0"/>
    <x v="2"/>
    <m/>
    <m/>
    <n v="128"/>
    <n v="13"/>
  </r>
  <r>
    <n v="251591"/>
    <x v="636"/>
    <x v="0"/>
    <x v="5"/>
    <s v="S"/>
    <s v="N"/>
    <s v="N"/>
    <s v="S"/>
    <s v="N"/>
    <s v="N"/>
    <x v="1"/>
    <x v="0"/>
    <x v="2"/>
    <m/>
    <m/>
    <n v="105"/>
    <n v="11"/>
  </r>
  <r>
    <n v="251592"/>
    <x v="636"/>
    <x v="0"/>
    <x v="5"/>
    <s v="N"/>
    <s v="N"/>
    <s v="N"/>
    <s v="S"/>
    <s v="N"/>
    <s v="N"/>
    <x v="0"/>
    <x v="5"/>
    <x v="2"/>
    <m/>
    <m/>
    <n v="86"/>
    <m/>
  </r>
  <r>
    <n v="251593"/>
    <x v="636"/>
    <x v="0"/>
    <x v="5"/>
    <s v="S"/>
    <s v="N"/>
    <s v="N"/>
    <s v="S"/>
    <s v="N"/>
    <s v="N"/>
    <x v="0"/>
    <x v="5"/>
    <x v="2"/>
    <s v="RF"/>
    <m/>
    <n v="12"/>
    <n v="1"/>
  </r>
  <r>
    <n v="251594"/>
    <x v="636"/>
    <x v="0"/>
    <x v="5"/>
    <s v="N"/>
    <s v="N"/>
    <s v="N"/>
    <s v="S"/>
    <s v="N"/>
    <s v="N"/>
    <x v="0"/>
    <x v="5"/>
    <x v="2"/>
    <m/>
    <m/>
    <n v="125"/>
    <m/>
  </r>
  <r>
    <n v="251595"/>
    <x v="636"/>
    <x v="0"/>
    <x v="5"/>
    <s v="S"/>
    <s v="N"/>
    <s v="N"/>
    <s v="S"/>
    <s v="N"/>
    <s v="N"/>
    <x v="1"/>
    <x v="0"/>
    <x v="2"/>
    <m/>
    <m/>
    <n v="51"/>
    <n v="5"/>
  </r>
  <r>
    <n v="251596"/>
    <x v="636"/>
    <x v="0"/>
    <x v="5"/>
    <s v="N"/>
    <s v="N"/>
    <s v="N"/>
    <s v="S"/>
    <s v="N"/>
    <s v="N"/>
    <x v="0"/>
    <x v="5"/>
    <x v="2"/>
    <m/>
    <m/>
    <n v="127"/>
    <m/>
  </r>
  <r>
    <n v="251597"/>
    <x v="636"/>
    <x v="0"/>
    <x v="5"/>
    <s v="N"/>
    <s v="N"/>
    <s v="N"/>
    <s v="S"/>
    <s v="N"/>
    <s v="N"/>
    <x v="0"/>
    <x v="5"/>
    <x v="2"/>
    <m/>
    <m/>
    <n v="72"/>
    <m/>
  </r>
  <r>
    <n v="251598"/>
    <x v="636"/>
    <x v="0"/>
    <x v="5"/>
    <s v="N"/>
    <s v="N"/>
    <s v="N"/>
    <s v="S"/>
    <s v="N"/>
    <s v="N"/>
    <x v="0"/>
    <x v="5"/>
    <x v="2"/>
    <m/>
    <m/>
    <n v="115"/>
    <m/>
  </r>
  <r>
    <n v="251599"/>
    <x v="636"/>
    <x v="0"/>
    <x v="5"/>
    <s v="N"/>
    <s v="N"/>
    <s v="N"/>
    <s v="S"/>
    <s v="N"/>
    <s v="N"/>
    <x v="1"/>
    <x v="5"/>
    <x v="2"/>
    <m/>
    <m/>
    <n v="101"/>
    <m/>
  </r>
  <r>
    <n v="251600"/>
    <x v="636"/>
    <x v="0"/>
    <x v="5"/>
    <s v="S"/>
    <s v="N"/>
    <s v="N"/>
    <s v="S"/>
    <s v="N"/>
    <s v="N"/>
    <x v="1"/>
    <x v="5"/>
    <x v="2"/>
    <s v="RF"/>
    <m/>
    <n v="52"/>
    <n v="5"/>
  </r>
  <r>
    <n v="251601"/>
    <x v="636"/>
    <x v="0"/>
    <x v="5"/>
    <s v="N"/>
    <s v="N"/>
    <s v="N"/>
    <s v="S"/>
    <s v="N"/>
    <s v="N"/>
    <x v="0"/>
    <x v="1"/>
    <x v="2"/>
    <m/>
    <m/>
    <n v="102"/>
    <m/>
  </r>
  <r>
    <n v="251602"/>
    <x v="636"/>
    <x v="0"/>
    <x v="5"/>
    <s v="N"/>
    <s v="N"/>
    <s v="N"/>
    <s v="S"/>
    <s v="N"/>
    <s v="N"/>
    <x v="1"/>
    <x v="1"/>
    <x v="2"/>
    <m/>
    <m/>
    <n v="66"/>
    <m/>
  </r>
  <r>
    <n v="251603"/>
    <x v="636"/>
    <x v="0"/>
    <x v="5"/>
    <s v="S"/>
    <s v="N"/>
    <s v="N"/>
    <s v="S"/>
    <s v="N"/>
    <s v="N"/>
    <x v="1"/>
    <x v="1"/>
    <x v="2"/>
    <s v="RF"/>
    <m/>
    <n v="76"/>
    <n v="8"/>
  </r>
  <r>
    <n v="251604"/>
    <x v="636"/>
    <x v="0"/>
    <x v="5"/>
    <s v="N"/>
    <s v="N"/>
    <s v="S"/>
    <s v="S"/>
    <s v="N"/>
    <s v="N"/>
    <x v="0"/>
    <x v="1"/>
    <x v="2"/>
    <m/>
    <m/>
    <n v="106"/>
    <n v="11"/>
  </r>
  <r>
    <n v="251605"/>
    <x v="636"/>
    <x v="0"/>
    <x v="6"/>
    <s v="N"/>
    <s v="N"/>
    <s v="N"/>
    <s v="S"/>
    <s v="N"/>
    <s v="N"/>
    <x v="0"/>
    <x v="5"/>
    <x v="1"/>
    <m/>
    <m/>
    <n v="176"/>
    <m/>
  </r>
  <r>
    <n v="251606"/>
    <x v="636"/>
    <x v="0"/>
    <x v="6"/>
    <s v="N"/>
    <s v="N"/>
    <s v="N"/>
    <s v="S"/>
    <s v="N"/>
    <s v="N"/>
    <x v="0"/>
    <x v="5"/>
    <x v="1"/>
    <m/>
    <m/>
    <n v="68"/>
    <m/>
  </r>
  <r>
    <n v="251607"/>
    <x v="636"/>
    <x v="0"/>
    <x v="6"/>
    <s v="N"/>
    <s v="N"/>
    <s v="N"/>
    <s v="S"/>
    <s v="N"/>
    <s v="N"/>
    <x v="1"/>
    <x v="5"/>
    <x v="1"/>
    <m/>
    <m/>
    <n v="52"/>
    <m/>
  </r>
  <r>
    <n v="251608"/>
    <x v="636"/>
    <x v="0"/>
    <x v="6"/>
    <s v="S"/>
    <s v="N"/>
    <s v="N"/>
    <s v="S"/>
    <s v="N"/>
    <s v="N"/>
    <x v="0"/>
    <x v="5"/>
    <x v="1"/>
    <m/>
    <m/>
    <n v="64"/>
    <n v="6"/>
  </r>
  <r>
    <n v="251609"/>
    <x v="636"/>
    <x v="0"/>
    <x v="6"/>
    <s v="N"/>
    <s v="N"/>
    <s v="N"/>
    <s v="S"/>
    <s v="N"/>
    <s v="N"/>
    <x v="0"/>
    <x v="5"/>
    <x v="1"/>
    <m/>
    <m/>
    <n v="162"/>
    <m/>
  </r>
  <r>
    <n v="251610"/>
    <x v="636"/>
    <x v="0"/>
    <x v="6"/>
    <s v="N"/>
    <s v="N"/>
    <s v="N"/>
    <s v="S"/>
    <s v="N"/>
    <s v="N"/>
    <x v="1"/>
    <x v="5"/>
    <x v="1"/>
    <m/>
    <m/>
    <n v="127"/>
    <m/>
  </r>
  <r>
    <n v="251611"/>
    <x v="636"/>
    <x v="0"/>
    <x v="6"/>
    <s v="N"/>
    <s v="N"/>
    <s v="S"/>
    <s v="S"/>
    <s v="N"/>
    <s v="N"/>
    <x v="0"/>
    <x v="0"/>
    <x v="1"/>
    <m/>
    <m/>
    <n v="128"/>
    <n v="13"/>
  </r>
  <r>
    <n v="251612"/>
    <x v="636"/>
    <x v="0"/>
    <x v="6"/>
    <s v="N"/>
    <s v="N"/>
    <s v="S"/>
    <s v="S"/>
    <s v="N"/>
    <s v="N"/>
    <x v="0"/>
    <x v="1"/>
    <x v="1"/>
    <m/>
    <m/>
    <n v="159"/>
    <n v="16"/>
  </r>
  <r>
    <n v="251613"/>
    <x v="636"/>
    <x v="0"/>
    <x v="6"/>
    <s v="N"/>
    <s v="N"/>
    <s v="N"/>
    <s v="S"/>
    <s v="N"/>
    <s v="N"/>
    <x v="1"/>
    <x v="4"/>
    <x v="30"/>
    <m/>
    <m/>
    <n v="109"/>
    <m/>
  </r>
  <r>
    <n v="251614"/>
    <x v="636"/>
    <x v="0"/>
    <x v="6"/>
    <s v="N"/>
    <s v="N"/>
    <s v="N"/>
    <s v="S"/>
    <s v="N"/>
    <s v="N"/>
    <x v="0"/>
    <x v="5"/>
    <x v="1"/>
    <m/>
    <m/>
    <n v="94"/>
    <m/>
  </r>
  <r>
    <n v="251615"/>
    <x v="636"/>
    <x v="0"/>
    <x v="6"/>
    <s v="N"/>
    <s v="N"/>
    <s v="N"/>
    <s v="S"/>
    <s v="N"/>
    <s v="N"/>
    <x v="0"/>
    <x v="0"/>
    <x v="1"/>
    <m/>
    <m/>
    <n v="45"/>
    <m/>
  </r>
  <r>
    <n v="251616"/>
    <x v="636"/>
    <x v="0"/>
    <x v="6"/>
    <s v="N"/>
    <s v="N"/>
    <s v="N"/>
    <s v="S"/>
    <s v="N"/>
    <s v="N"/>
    <x v="1"/>
    <x v="1"/>
    <x v="1"/>
    <m/>
    <m/>
    <n v="87"/>
    <m/>
  </r>
  <r>
    <n v="251617"/>
    <x v="636"/>
    <x v="0"/>
    <x v="6"/>
    <s v="N"/>
    <s v="N"/>
    <s v="N"/>
    <s v="S"/>
    <s v="N"/>
    <s v="N"/>
    <x v="1"/>
    <x v="0"/>
    <x v="55"/>
    <m/>
    <m/>
    <n v="68"/>
    <m/>
  </r>
  <r>
    <n v="251618"/>
    <x v="636"/>
    <x v="0"/>
    <x v="6"/>
    <s v="S"/>
    <s v="N"/>
    <s v="N"/>
    <s v="S"/>
    <s v="N"/>
    <s v="N"/>
    <x v="0"/>
    <x v="1"/>
    <x v="1"/>
    <m/>
    <m/>
    <n v="70"/>
    <n v="7"/>
  </r>
  <r>
    <n v="251619"/>
    <x v="636"/>
    <x v="0"/>
    <x v="6"/>
    <s v="N"/>
    <s v="N"/>
    <s v="N"/>
    <s v="S"/>
    <s v="N"/>
    <s v="N"/>
    <x v="0"/>
    <x v="5"/>
    <x v="1"/>
    <m/>
    <m/>
    <n v="191"/>
    <m/>
  </r>
  <r>
    <n v="251620"/>
    <x v="636"/>
    <x v="0"/>
    <x v="6"/>
    <s v="N"/>
    <s v="N"/>
    <s v="N"/>
    <s v="S"/>
    <s v="N"/>
    <s v="N"/>
    <x v="0"/>
    <x v="5"/>
    <x v="1"/>
    <m/>
    <m/>
    <n v="128"/>
    <m/>
  </r>
  <r>
    <n v="251621"/>
    <x v="636"/>
    <x v="0"/>
    <x v="6"/>
    <s v="N"/>
    <s v="N"/>
    <s v="N"/>
    <s v="S"/>
    <s v="N"/>
    <s v="N"/>
    <x v="1"/>
    <x v="5"/>
    <x v="1"/>
    <m/>
    <m/>
    <n v="116"/>
    <m/>
  </r>
  <r>
    <n v="251622"/>
    <x v="636"/>
    <x v="0"/>
    <x v="6"/>
    <s v="N"/>
    <s v="N"/>
    <s v="S"/>
    <s v="S"/>
    <s v="N"/>
    <s v="N"/>
    <x v="1"/>
    <x v="2"/>
    <x v="1"/>
    <m/>
    <m/>
    <n v="127"/>
    <n v="13"/>
  </r>
  <r>
    <n v="251623"/>
    <x v="636"/>
    <x v="0"/>
    <x v="6"/>
    <s v="N"/>
    <s v="N"/>
    <s v="N"/>
    <s v="S"/>
    <s v="N"/>
    <s v="N"/>
    <x v="1"/>
    <x v="5"/>
    <x v="1"/>
    <m/>
    <m/>
    <n v="169"/>
    <m/>
  </r>
  <r>
    <n v="251624"/>
    <x v="636"/>
    <x v="0"/>
    <x v="6"/>
    <s v="N"/>
    <s v="N"/>
    <s v="N"/>
    <s v="S"/>
    <s v="N"/>
    <s v="N"/>
    <x v="0"/>
    <x v="4"/>
    <x v="27"/>
    <m/>
    <m/>
    <n v="67"/>
    <m/>
  </r>
  <r>
    <n v="251625"/>
    <x v="636"/>
    <x v="0"/>
    <x v="6"/>
    <s v="N"/>
    <s v="N"/>
    <s v="N"/>
    <s v="S"/>
    <s v="N"/>
    <s v="N"/>
    <x v="1"/>
    <x v="5"/>
    <x v="1"/>
    <m/>
    <m/>
    <n v="101"/>
    <m/>
  </r>
  <r>
    <n v="251626"/>
    <x v="636"/>
    <x v="0"/>
    <x v="6"/>
    <s v="N"/>
    <s v="N"/>
    <s v="N"/>
    <s v="S"/>
    <s v="N"/>
    <s v="N"/>
    <x v="1"/>
    <x v="5"/>
    <x v="1"/>
    <m/>
    <m/>
    <n v="112"/>
    <m/>
  </r>
  <r>
    <n v="251627"/>
    <x v="636"/>
    <x v="0"/>
    <x v="6"/>
    <s v="N"/>
    <s v="N"/>
    <s v="N"/>
    <s v="S"/>
    <s v="N"/>
    <s v="N"/>
    <x v="0"/>
    <x v="5"/>
    <x v="1"/>
    <m/>
    <m/>
    <n v="160"/>
    <m/>
  </r>
  <r>
    <n v="251628"/>
    <x v="636"/>
    <x v="0"/>
    <x v="6"/>
    <s v="N"/>
    <s v="N"/>
    <s v="S"/>
    <s v="N"/>
    <s v="N"/>
    <s v="N"/>
    <x v="0"/>
    <x v="1"/>
    <x v="1"/>
    <m/>
    <m/>
    <n v="130"/>
    <n v="13"/>
  </r>
  <r>
    <n v="251629"/>
    <x v="636"/>
    <x v="0"/>
    <x v="6"/>
    <s v="N"/>
    <s v="N"/>
    <s v="N"/>
    <s v="S"/>
    <s v="N"/>
    <s v="N"/>
    <x v="0"/>
    <x v="0"/>
    <x v="1"/>
    <m/>
    <m/>
    <n v="75"/>
    <m/>
  </r>
  <r>
    <n v="251630"/>
    <x v="636"/>
    <x v="0"/>
    <x v="6"/>
    <s v="N"/>
    <s v="N"/>
    <s v="N"/>
    <s v="S"/>
    <s v="N"/>
    <s v="N"/>
    <x v="1"/>
    <x v="0"/>
    <x v="1"/>
    <m/>
    <m/>
    <n v="106"/>
    <m/>
  </r>
  <r>
    <n v="251631"/>
    <x v="636"/>
    <x v="0"/>
    <x v="6"/>
    <s v="N"/>
    <s v="N"/>
    <s v="N"/>
    <s v="S"/>
    <s v="N"/>
    <s v="N"/>
    <x v="1"/>
    <x v="1"/>
    <x v="1"/>
    <m/>
    <m/>
    <n v="157"/>
    <m/>
  </r>
  <r>
    <n v="251632"/>
    <x v="636"/>
    <x v="0"/>
    <x v="6"/>
    <s v="N"/>
    <s v="N"/>
    <s v="S"/>
    <s v="S"/>
    <s v="N"/>
    <s v="N"/>
    <x v="0"/>
    <x v="1"/>
    <x v="1"/>
    <m/>
    <m/>
    <n v="128"/>
    <n v="13"/>
  </r>
  <r>
    <n v="251633"/>
    <x v="636"/>
    <x v="0"/>
    <x v="6"/>
    <s v="N"/>
    <s v="N"/>
    <s v="S"/>
    <s v="S"/>
    <s v="N"/>
    <s v="N"/>
    <x v="0"/>
    <x v="0"/>
    <x v="1"/>
    <m/>
    <m/>
    <n v="145"/>
    <n v="15"/>
  </r>
  <r>
    <n v="251634"/>
    <x v="636"/>
    <x v="0"/>
    <x v="6"/>
    <s v="N"/>
    <s v="N"/>
    <s v="N"/>
    <s v="S"/>
    <s v="N"/>
    <s v="N"/>
    <x v="1"/>
    <x v="0"/>
    <x v="1"/>
    <m/>
    <m/>
    <n v="63"/>
    <m/>
  </r>
  <r>
    <n v="251635"/>
    <x v="636"/>
    <x v="0"/>
    <x v="6"/>
    <s v="N"/>
    <s v="N"/>
    <s v="N"/>
    <s v="S"/>
    <s v="N"/>
    <s v="N"/>
    <x v="0"/>
    <x v="5"/>
    <x v="1"/>
    <m/>
    <m/>
    <n v="110"/>
    <m/>
  </r>
  <r>
    <n v="251636"/>
    <x v="636"/>
    <x v="0"/>
    <x v="6"/>
    <s v="N"/>
    <s v="N"/>
    <s v="S"/>
    <s v="S"/>
    <s v="N"/>
    <s v="N"/>
    <x v="0"/>
    <x v="0"/>
    <x v="1"/>
    <m/>
    <m/>
    <n v="136"/>
    <n v="14"/>
  </r>
  <r>
    <n v="251637"/>
    <x v="636"/>
    <x v="0"/>
    <x v="7"/>
    <s v="S"/>
    <s v="N"/>
    <s v="N"/>
    <s v="N"/>
    <s v="N"/>
    <s v="N"/>
    <x v="0"/>
    <x v="0"/>
    <x v="0"/>
    <m/>
    <m/>
    <n v="62"/>
    <n v="6"/>
  </r>
  <r>
    <n v="251638"/>
    <x v="636"/>
    <x v="0"/>
    <x v="7"/>
    <s v="S"/>
    <s v="N"/>
    <s v="N"/>
    <s v="N"/>
    <s v="N"/>
    <s v="N"/>
    <x v="1"/>
    <x v="5"/>
    <x v="2"/>
    <s v="AM"/>
    <m/>
    <n v="172"/>
    <n v="17"/>
  </r>
  <r>
    <n v="251639"/>
    <x v="636"/>
    <x v="0"/>
    <x v="7"/>
    <s v="S"/>
    <s v="N"/>
    <s v="N"/>
    <s v="N"/>
    <s v="N"/>
    <s v="N"/>
    <x v="0"/>
    <x v="2"/>
    <x v="0"/>
    <m/>
    <m/>
    <n v="34"/>
    <n v="3"/>
  </r>
  <r>
    <n v="251640"/>
    <x v="636"/>
    <x v="0"/>
    <x v="7"/>
    <s v="N"/>
    <s v="N"/>
    <s v="S"/>
    <s v="S"/>
    <s v="N"/>
    <s v="N"/>
    <x v="0"/>
    <x v="1"/>
    <x v="1"/>
    <m/>
    <m/>
    <n v="117"/>
    <n v="12"/>
  </r>
  <r>
    <n v="251641"/>
    <x v="636"/>
    <x v="0"/>
    <x v="7"/>
    <s v="S"/>
    <s v="N"/>
    <s v="N"/>
    <s v="S"/>
    <s v="N"/>
    <s v="N"/>
    <x v="0"/>
    <x v="1"/>
    <x v="2"/>
    <m/>
    <m/>
    <n v="88"/>
    <n v="9"/>
  </r>
  <r>
    <n v="251642"/>
    <x v="636"/>
    <x v="0"/>
    <x v="7"/>
    <s v="N"/>
    <s v="N"/>
    <s v="N"/>
    <s v="S"/>
    <s v="N"/>
    <s v="N"/>
    <x v="1"/>
    <x v="0"/>
    <x v="0"/>
    <m/>
    <m/>
    <n v="143"/>
    <m/>
  </r>
  <r>
    <n v="251643"/>
    <x v="636"/>
    <x v="0"/>
    <x v="7"/>
    <s v="S"/>
    <s v="N"/>
    <s v="N"/>
    <s v="S"/>
    <s v="N"/>
    <s v="N"/>
    <x v="0"/>
    <x v="0"/>
    <x v="55"/>
    <m/>
    <m/>
    <n v="48"/>
    <n v="5"/>
  </r>
  <r>
    <n v="251644"/>
    <x v="636"/>
    <x v="0"/>
    <x v="7"/>
    <s v="N"/>
    <s v="N"/>
    <s v="N"/>
    <s v="S"/>
    <s v="N"/>
    <s v="N"/>
    <x v="1"/>
    <x v="1"/>
    <x v="0"/>
    <m/>
    <m/>
    <n v="105"/>
    <m/>
  </r>
  <r>
    <n v="251645"/>
    <x v="636"/>
    <x v="0"/>
    <x v="8"/>
    <s v="N"/>
    <s v="N"/>
    <s v="N"/>
    <s v="S"/>
    <s v="N"/>
    <s v="N"/>
    <x v="1"/>
    <x v="1"/>
    <x v="2"/>
    <m/>
    <m/>
    <n v="96"/>
    <m/>
  </r>
  <r>
    <n v="251646"/>
    <x v="636"/>
    <x v="0"/>
    <x v="8"/>
    <s v="S"/>
    <s v="N"/>
    <s v="N"/>
    <s v="S"/>
    <s v="N"/>
    <s v="N"/>
    <x v="1"/>
    <x v="1"/>
    <x v="1"/>
    <s v="RF"/>
    <m/>
    <n v="76"/>
    <n v="8"/>
  </r>
  <r>
    <n v="251647"/>
    <x v="636"/>
    <x v="0"/>
    <x v="8"/>
    <s v="S"/>
    <s v="N"/>
    <s v="N"/>
    <s v="S"/>
    <s v="N"/>
    <s v="N"/>
    <x v="0"/>
    <x v="0"/>
    <x v="1"/>
    <m/>
    <m/>
    <n v="40"/>
    <n v="4"/>
  </r>
  <r>
    <n v="251648"/>
    <x v="636"/>
    <x v="0"/>
    <x v="8"/>
    <s v="N"/>
    <s v="N"/>
    <s v="N"/>
    <s v="S"/>
    <s v="N"/>
    <s v="N"/>
    <x v="1"/>
    <x v="0"/>
    <x v="2"/>
    <m/>
    <m/>
    <n v="46"/>
    <m/>
  </r>
  <r>
    <n v="251649"/>
    <x v="636"/>
    <x v="0"/>
    <x v="8"/>
    <s v="S"/>
    <s v="N"/>
    <s v="N"/>
    <s v="S"/>
    <s v="N"/>
    <s v="N"/>
    <x v="1"/>
    <x v="2"/>
    <x v="2"/>
    <s v="AM"/>
    <m/>
    <n v="81"/>
    <n v="8"/>
  </r>
  <r>
    <n v="251650"/>
    <x v="636"/>
    <x v="0"/>
    <x v="8"/>
    <s v="S"/>
    <s v="N"/>
    <s v="N"/>
    <s v="S"/>
    <s v="N"/>
    <s v="N"/>
    <x v="1"/>
    <x v="1"/>
    <x v="1"/>
    <m/>
    <m/>
    <n v="40"/>
    <n v="4"/>
  </r>
  <r>
    <n v="251651"/>
    <x v="636"/>
    <x v="0"/>
    <x v="8"/>
    <s v="N"/>
    <s v="N"/>
    <s v="N"/>
    <s v="S"/>
    <s v="N"/>
    <s v="N"/>
    <x v="1"/>
    <x v="0"/>
    <x v="2"/>
    <m/>
    <m/>
    <n v="111"/>
    <m/>
  </r>
  <r>
    <n v="251652"/>
    <x v="636"/>
    <x v="0"/>
    <x v="8"/>
    <s v="N"/>
    <s v="N"/>
    <s v="N"/>
    <s v="S"/>
    <s v="N"/>
    <s v="N"/>
    <x v="1"/>
    <x v="1"/>
    <x v="1"/>
    <m/>
    <m/>
    <n v="110"/>
    <m/>
  </r>
  <r>
    <n v="251653"/>
    <x v="636"/>
    <x v="0"/>
    <x v="8"/>
    <s v="N"/>
    <s v="N"/>
    <s v="S"/>
    <s v="S"/>
    <s v="N"/>
    <s v="N"/>
    <x v="0"/>
    <x v="0"/>
    <x v="7"/>
    <m/>
    <m/>
    <n v="100"/>
    <n v="10"/>
  </r>
  <r>
    <n v="251654"/>
    <x v="636"/>
    <x v="0"/>
    <x v="8"/>
    <s v="N"/>
    <s v="N"/>
    <s v="N"/>
    <s v="S"/>
    <s v="N"/>
    <s v="N"/>
    <x v="1"/>
    <x v="1"/>
    <x v="2"/>
    <m/>
    <m/>
    <n v="59"/>
    <m/>
  </r>
  <r>
    <n v="251655"/>
    <x v="636"/>
    <x v="0"/>
    <x v="8"/>
    <s v="N"/>
    <s v="N"/>
    <s v="N"/>
    <s v="S"/>
    <s v="N"/>
    <s v="N"/>
    <x v="1"/>
    <x v="1"/>
    <x v="2"/>
    <m/>
    <m/>
    <n v="175"/>
    <m/>
  </r>
  <r>
    <n v="251656"/>
    <x v="636"/>
    <x v="0"/>
    <x v="8"/>
    <s v="N"/>
    <s v="N"/>
    <s v="N"/>
    <s v="S"/>
    <s v="N"/>
    <s v="N"/>
    <x v="0"/>
    <x v="1"/>
    <x v="2"/>
    <m/>
    <m/>
    <n v="125"/>
    <m/>
  </r>
  <r>
    <n v="251657"/>
    <x v="636"/>
    <x v="0"/>
    <x v="8"/>
    <s v="S"/>
    <s v="N"/>
    <s v="N"/>
    <s v="N"/>
    <s v="N"/>
    <s v="N"/>
    <x v="0"/>
    <x v="2"/>
    <x v="1"/>
    <m/>
    <m/>
    <n v="5"/>
    <n v="1"/>
  </r>
  <r>
    <n v="251658"/>
    <x v="636"/>
    <x v="0"/>
    <x v="8"/>
    <s v="N"/>
    <s v="N"/>
    <s v="N"/>
    <s v="S"/>
    <s v="N"/>
    <s v="N"/>
    <x v="1"/>
    <x v="0"/>
    <x v="2"/>
    <m/>
    <m/>
    <n v="60"/>
    <m/>
  </r>
  <r>
    <n v="251659"/>
    <x v="636"/>
    <x v="0"/>
    <x v="8"/>
    <s v="N"/>
    <s v="N"/>
    <s v="N"/>
    <s v="S"/>
    <s v="N"/>
    <s v="N"/>
    <x v="1"/>
    <x v="0"/>
    <x v="2"/>
    <m/>
    <m/>
    <n v="126"/>
    <m/>
  </r>
  <r>
    <n v="251660"/>
    <x v="636"/>
    <x v="0"/>
    <x v="8"/>
    <s v="S"/>
    <s v="N"/>
    <s v="N"/>
    <s v="S"/>
    <s v="N"/>
    <s v="N"/>
    <x v="0"/>
    <x v="0"/>
    <x v="1"/>
    <m/>
    <m/>
    <n v="50"/>
    <n v="5"/>
  </r>
  <r>
    <n v="251661"/>
    <x v="636"/>
    <x v="0"/>
    <x v="8"/>
    <s v="N"/>
    <s v="N"/>
    <s v="N"/>
    <s v="S"/>
    <s v="N"/>
    <s v="N"/>
    <x v="0"/>
    <x v="1"/>
    <x v="1"/>
    <m/>
    <m/>
    <n v="75"/>
    <m/>
  </r>
  <r>
    <n v="251662"/>
    <x v="636"/>
    <x v="0"/>
    <x v="8"/>
    <s v="N"/>
    <s v="N"/>
    <s v="N"/>
    <s v="S"/>
    <s v="N"/>
    <s v="N"/>
    <x v="0"/>
    <x v="1"/>
    <x v="1"/>
    <m/>
    <m/>
    <n v="50"/>
    <m/>
  </r>
  <r>
    <n v="251663"/>
    <x v="636"/>
    <x v="0"/>
    <x v="8"/>
    <s v="S"/>
    <s v="N"/>
    <s v="N"/>
    <s v="S"/>
    <s v="N"/>
    <s v="N"/>
    <x v="1"/>
    <x v="2"/>
    <x v="1"/>
    <m/>
    <m/>
    <n v="36"/>
    <n v="4"/>
  </r>
  <r>
    <n v="251664"/>
    <x v="636"/>
    <x v="0"/>
    <x v="8"/>
    <s v="S"/>
    <s v="N"/>
    <s v="N"/>
    <s v="S"/>
    <s v="N"/>
    <s v="N"/>
    <x v="1"/>
    <x v="0"/>
    <x v="1"/>
    <s v="RF"/>
    <m/>
    <n v="45"/>
    <n v="5"/>
  </r>
  <r>
    <n v="251665"/>
    <x v="636"/>
    <x v="0"/>
    <x v="8"/>
    <s v="S"/>
    <s v="N"/>
    <s v="N"/>
    <s v="N"/>
    <s v="N"/>
    <s v="N"/>
    <x v="0"/>
    <x v="0"/>
    <x v="2"/>
    <m/>
    <m/>
    <n v="22"/>
    <n v="2"/>
  </r>
  <r>
    <n v="251666"/>
    <x v="636"/>
    <x v="0"/>
    <x v="8"/>
    <s v="N"/>
    <s v="N"/>
    <s v="N"/>
    <s v="S"/>
    <s v="N"/>
    <s v="N"/>
    <x v="1"/>
    <x v="1"/>
    <x v="2"/>
    <m/>
    <m/>
    <n v="99"/>
    <m/>
  </r>
  <r>
    <n v="251667"/>
    <x v="636"/>
    <x v="0"/>
    <x v="8"/>
    <s v="N"/>
    <s v="N"/>
    <s v="N"/>
    <s v="S"/>
    <s v="N"/>
    <s v="N"/>
    <x v="0"/>
    <x v="0"/>
    <x v="2"/>
    <m/>
    <m/>
    <n v="116"/>
    <m/>
  </r>
  <r>
    <n v="251668"/>
    <x v="636"/>
    <x v="0"/>
    <x v="8"/>
    <s v="N"/>
    <s v="N"/>
    <s v="N"/>
    <s v="S"/>
    <s v="N"/>
    <s v="N"/>
    <x v="1"/>
    <x v="1"/>
    <x v="2"/>
    <m/>
    <m/>
    <n v="122"/>
    <m/>
  </r>
  <r>
    <n v="251669"/>
    <x v="636"/>
    <x v="0"/>
    <x v="8"/>
    <s v="N"/>
    <s v="N"/>
    <s v="N"/>
    <s v="S"/>
    <s v="N"/>
    <s v="N"/>
    <x v="0"/>
    <x v="0"/>
    <x v="1"/>
    <m/>
    <m/>
    <n v="82"/>
    <m/>
  </r>
  <r>
    <n v="251670"/>
    <x v="636"/>
    <x v="0"/>
    <x v="8"/>
    <s v="N"/>
    <s v="N"/>
    <s v="N"/>
    <s v="S"/>
    <s v="N"/>
    <s v="N"/>
    <x v="1"/>
    <x v="1"/>
    <x v="2"/>
    <m/>
    <m/>
    <n v="166"/>
    <m/>
  </r>
  <r>
    <n v="251671"/>
    <x v="636"/>
    <x v="0"/>
    <x v="8"/>
    <s v="N"/>
    <s v="N"/>
    <s v="N"/>
    <s v="S"/>
    <s v="N"/>
    <s v="N"/>
    <x v="1"/>
    <x v="1"/>
    <x v="2"/>
    <m/>
    <m/>
    <n v="178"/>
    <m/>
  </r>
  <r>
    <n v="251672"/>
    <x v="636"/>
    <x v="0"/>
    <x v="8"/>
    <s v="S"/>
    <s v="N"/>
    <s v="N"/>
    <s v="S"/>
    <s v="N"/>
    <s v="N"/>
    <x v="1"/>
    <x v="2"/>
    <x v="1"/>
    <s v="RF"/>
    <m/>
    <n v="39"/>
    <n v="4"/>
  </r>
  <r>
    <n v="251673"/>
    <x v="636"/>
    <x v="0"/>
    <x v="8"/>
    <s v="S"/>
    <s v="N"/>
    <s v="N"/>
    <s v="S"/>
    <s v="N"/>
    <s v="N"/>
    <x v="1"/>
    <x v="3"/>
    <x v="1"/>
    <s v="RF"/>
    <m/>
    <n v="95"/>
    <n v="10"/>
  </r>
  <r>
    <n v="251674"/>
    <x v="636"/>
    <x v="0"/>
    <x v="8"/>
    <s v="S"/>
    <s v="N"/>
    <s v="N"/>
    <s v="N"/>
    <s v="N"/>
    <s v="N"/>
    <x v="1"/>
    <x v="15"/>
    <x v="55"/>
    <m/>
    <m/>
    <n v="24"/>
    <n v="2"/>
  </r>
  <r>
    <n v="251675"/>
    <x v="636"/>
    <x v="0"/>
    <x v="8"/>
    <s v="S"/>
    <s v="N"/>
    <s v="N"/>
    <s v="S"/>
    <s v="N"/>
    <s v="N"/>
    <x v="0"/>
    <x v="1"/>
    <x v="1"/>
    <m/>
    <m/>
    <n v="73"/>
    <n v="7"/>
  </r>
  <r>
    <n v="251676"/>
    <x v="636"/>
    <x v="0"/>
    <x v="8"/>
    <s v="N"/>
    <s v="N"/>
    <s v="N"/>
    <s v="S"/>
    <s v="N"/>
    <s v="N"/>
    <x v="0"/>
    <x v="0"/>
    <x v="30"/>
    <m/>
    <m/>
    <n v="31"/>
    <m/>
  </r>
  <r>
    <n v="251677"/>
    <x v="636"/>
    <x v="0"/>
    <x v="8"/>
    <s v="N"/>
    <s v="N"/>
    <s v="N"/>
    <s v="S"/>
    <s v="N"/>
    <s v="N"/>
    <x v="1"/>
    <x v="0"/>
    <x v="2"/>
    <m/>
    <m/>
    <n v="125"/>
    <m/>
  </r>
  <r>
    <n v="251678"/>
    <x v="636"/>
    <x v="0"/>
    <x v="8"/>
    <s v="N"/>
    <s v="N"/>
    <s v="N"/>
    <s v="S"/>
    <s v="N"/>
    <s v="N"/>
    <x v="1"/>
    <x v="0"/>
    <x v="2"/>
    <m/>
    <m/>
    <n v="135"/>
    <m/>
  </r>
  <r>
    <n v="251679"/>
    <x v="636"/>
    <x v="0"/>
    <x v="8"/>
    <s v="N"/>
    <s v="N"/>
    <s v="N"/>
    <s v="S"/>
    <s v="N"/>
    <s v="N"/>
    <x v="0"/>
    <x v="1"/>
    <x v="1"/>
    <m/>
    <m/>
    <n v="168"/>
    <m/>
  </r>
  <r>
    <n v="251680"/>
    <x v="636"/>
    <x v="0"/>
    <x v="8"/>
    <s v="N"/>
    <s v="N"/>
    <s v="N"/>
    <s v="S"/>
    <s v="N"/>
    <s v="N"/>
    <x v="0"/>
    <x v="0"/>
    <x v="1"/>
    <m/>
    <m/>
    <n v="66"/>
    <m/>
  </r>
  <r>
    <n v="251681"/>
    <x v="636"/>
    <x v="0"/>
    <x v="8"/>
    <s v="N"/>
    <s v="N"/>
    <s v="N"/>
    <s v="S"/>
    <s v="N"/>
    <s v="N"/>
    <x v="1"/>
    <x v="1"/>
    <x v="2"/>
    <m/>
    <m/>
    <n v="162"/>
    <m/>
  </r>
  <r>
    <n v="251682"/>
    <x v="636"/>
    <x v="0"/>
    <x v="8"/>
    <s v="N"/>
    <s v="N"/>
    <s v="N"/>
    <s v="S"/>
    <s v="N"/>
    <s v="N"/>
    <x v="1"/>
    <x v="1"/>
    <x v="2"/>
    <m/>
    <m/>
    <n v="115"/>
    <m/>
  </r>
  <r>
    <n v="251683"/>
    <x v="636"/>
    <x v="0"/>
    <x v="8"/>
    <s v="N"/>
    <s v="N"/>
    <s v="N"/>
    <s v="S"/>
    <s v="N"/>
    <s v="N"/>
    <x v="0"/>
    <x v="1"/>
    <x v="1"/>
    <m/>
    <m/>
    <n v="132"/>
    <m/>
  </r>
  <r>
    <n v="251684"/>
    <x v="636"/>
    <x v="0"/>
    <x v="8"/>
    <s v="S"/>
    <s v="N"/>
    <s v="N"/>
    <s v="S"/>
    <s v="N"/>
    <s v="N"/>
    <x v="1"/>
    <x v="1"/>
    <x v="2"/>
    <m/>
    <m/>
    <n v="29"/>
    <n v="3"/>
  </r>
  <r>
    <n v="251685"/>
    <x v="636"/>
    <x v="0"/>
    <x v="8"/>
    <s v="N"/>
    <s v="N"/>
    <s v="S"/>
    <s v="S"/>
    <s v="N"/>
    <s v="N"/>
    <x v="0"/>
    <x v="0"/>
    <x v="55"/>
    <m/>
    <m/>
    <n v="89"/>
    <n v="9"/>
  </r>
  <r>
    <n v="251686"/>
    <x v="636"/>
    <x v="0"/>
    <x v="8"/>
    <s v="S"/>
    <s v="N"/>
    <s v="N"/>
    <s v="S"/>
    <s v="N"/>
    <s v="N"/>
    <x v="0"/>
    <x v="0"/>
    <x v="2"/>
    <s v="RF"/>
    <m/>
    <n v="78"/>
    <n v="8"/>
  </r>
  <r>
    <n v="251687"/>
    <x v="636"/>
    <x v="0"/>
    <x v="8"/>
    <s v="N"/>
    <s v="N"/>
    <s v="N"/>
    <s v="S"/>
    <s v="N"/>
    <s v="N"/>
    <x v="1"/>
    <x v="0"/>
    <x v="2"/>
    <m/>
    <m/>
    <n v="61"/>
    <m/>
  </r>
  <r>
    <n v="251688"/>
    <x v="636"/>
    <x v="0"/>
    <x v="8"/>
    <s v="N"/>
    <s v="N"/>
    <s v="N"/>
    <s v="S"/>
    <s v="N"/>
    <s v="N"/>
    <x v="1"/>
    <x v="1"/>
    <x v="1"/>
    <m/>
    <m/>
    <n v="71"/>
    <m/>
  </r>
  <r>
    <n v="251689"/>
    <x v="636"/>
    <x v="0"/>
    <x v="8"/>
    <s v="N"/>
    <s v="N"/>
    <s v="N"/>
    <s v="S"/>
    <s v="N"/>
    <s v="N"/>
    <x v="0"/>
    <x v="0"/>
    <x v="1"/>
    <m/>
    <m/>
    <n v="110"/>
    <m/>
  </r>
  <r>
    <n v="251690"/>
    <x v="636"/>
    <x v="0"/>
    <x v="8"/>
    <s v="S"/>
    <s v="N"/>
    <s v="N"/>
    <s v="S"/>
    <s v="N"/>
    <s v="N"/>
    <x v="1"/>
    <x v="1"/>
    <x v="1"/>
    <m/>
    <m/>
    <n v="26"/>
    <n v="3"/>
  </r>
  <r>
    <n v="251691"/>
    <x v="636"/>
    <x v="0"/>
    <x v="8"/>
    <s v="N"/>
    <s v="N"/>
    <s v="N"/>
    <s v="S"/>
    <s v="N"/>
    <s v="N"/>
    <x v="1"/>
    <x v="1"/>
    <x v="2"/>
    <m/>
    <m/>
    <n v="95"/>
    <m/>
  </r>
  <r>
    <n v="251692"/>
    <x v="636"/>
    <x v="0"/>
    <x v="8"/>
    <s v="N"/>
    <s v="N"/>
    <s v="N"/>
    <s v="S"/>
    <s v="N"/>
    <s v="N"/>
    <x v="1"/>
    <x v="1"/>
    <x v="1"/>
    <m/>
    <m/>
    <n v="125"/>
    <m/>
  </r>
  <r>
    <n v="251693"/>
    <x v="636"/>
    <x v="0"/>
    <x v="8"/>
    <s v="N"/>
    <s v="N"/>
    <s v="N"/>
    <s v="S"/>
    <s v="N"/>
    <s v="N"/>
    <x v="0"/>
    <x v="0"/>
    <x v="1"/>
    <m/>
    <m/>
    <n v="66"/>
    <m/>
  </r>
  <r>
    <n v="251694"/>
    <x v="636"/>
    <x v="0"/>
    <x v="8"/>
    <s v="N"/>
    <s v="N"/>
    <s v="N"/>
    <s v="S"/>
    <s v="N"/>
    <s v="N"/>
    <x v="0"/>
    <x v="1"/>
    <x v="2"/>
    <m/>
    <m/>
    <n v="115"/>
    <m/>
  </r>
  <r>
    <n v="251695"/>
    <x v="636"/>
    <x v="0"/>
    <x v="8"/>
    <s v="N"/>
    <s v="N"/>
    <s v="N"/>
    <s v="S"/>
    <s v="N"/>
    <s v="N"/>
    <x v="0"/>
    <x v="1"/>
    <x v="2"/>
    <m/>
    <m/>
    <n v="41"/>
    <m/>
  </r>
  <r>
    <n v="251696"/>
    <x v="636"/>
    <x v="0"/>
    <x v="10"/>
    <s v="S"/>
    <s v="N"/>
    <s v="N"/>
    <s v="S"/>
    <s v="N"/>
    <s v="N"/>
    <x v="0"/>
    <x v="1"/>
    <x v="0"/>
    <s v="RF"/>
    <m/>
    <n v="80"/>
    <n v="8"/>
  </r>
  <r>
    <n v="251697"/>
    <x v="636"/>
    <x v="0"/>
    <x v="10"/>
    <s v="S"/>
    <s v="N"/>
    <s v="N"/>
    <s v="S"/>
    <s v="N"/>
    <s v="N"/>
    <x v="0"/>
    <x v="5"/>
    <x v="0"/>
    <s v="RF"/>
    <m/>
    <n v="89"/>
    <n v="9"/>
  </r>
  <r>
    <n v="251698"/>
    <x v="636"/>
    <x v="0"/>
    <x v="10"/>
    <s v="S"/>
    <s v="N"/>
    <s v="N"/>
    <s v="S"/>
    <s v="N"/>
    <s v="N"/>
    <x v="0"/>
    <x v="1"/>
    <x v="0"/>
    <m/>
    <m/>
    <n v="95"/>
    <n v="10"/>
  </r>
  <r>
    <n v="251699"/>
    <x v="636"/>
    <x v="0"/>
    <x v="10"/>
    <s v="N"/>
    <s v="N"/>
    <s v="S"/>
    <s v="S"/>
    <s v="N"/>
    <s v="N"/>
    <x v="0"/>
    <x v="2"/>
    <x v="0"/>
    <m/>
    <m/>
    <n v="123"/>
    <n v="12"/>
  </r>
  <r>
    <n v="251700"/>
    <x v="636"/>
    <x v="0"/>
    <x v="10"/>
    <s v="S"/>
    <s v="N"/>
    <s v="N"/>
    <s v="S"/>
    <s v="N"/>
    <s v="N"/>
    <x v="0"/>
    <x v="0"/>
    <x v="0"/>
    <s v="RF"/>
    <m/>
    <n v="47"/>
    <n v="5"/>
  </r>
  <r>
    <n v="251701"/>
    <x v="636"/>
    <x v="0"/>
    <x v="10"/>
    <s v="N"/>
    <s v="N"/>
    <s v="N"/>
    <s v="S"/>
    <s v="N"/>
    <s v="N"/>
    <x v="1"/>
    <x v="1"/>
    <x v="0"/>
    <m/>
    <m/>
    <n v="127"/>
    <m/>
  </r>
  <r>
    <n v="251702"/>
    <x v="636"/>
    <x v="0"/>
    <x v="10"/>
    <s v="N"/>
    <s v="N"/>
    <s v="N"/>
    <s v="S"/>
    <s v="N"/>
    <s v="N"/>
    <x v="0"/>
    <x v="1"/>
    <x v="0"/>
    <m/>
    <m/>
    <n v="176"/>
    <m/>
  </r>
  <r>
    <n v="251703"/>
    <x v="636"/>
    <x v="0"/>
    <x v="12"/>
    <s v="N"/>
    <s v="N"/>
    <s v="N"/>
    <s v="S"/>
    <s v="N"/>
    <s v="N"/>
    <x v="1"/>
    <x v="0"/>
    <x v="30"/>
    <m/>
    <m/>
    <n v="52"/>
    <m/>
  </r>
  <r>
    <n v="251704"/>
    <x v="636"/>
    <x v="0"/>
    <x v="12"/>
    <s v="N"/>
    <s v="N"/>
    <s v="S"/>
    <s v="S"/>
    <s v="N"/>
    <s v="N"/>
    <x v="0"/>
    <x v="0"/>
    <x v="7"/>
    <m/>
    <m/>
    <n v="118"/>
    <n v="12"/>
  </r>
  <r>
    <n v="251705"/>
    <x v="636"/>
    <x v="0"/>
    <x v="12"/>
    <s v="N"/>
    <s v="N"/>
    <s v="N"/>
    <s v="S"/>
    <s v="N"/>
    <s v="N"/>
    <x v="0"/>
    <x v="5"/>
    <x v="2"/>
    <m/>
    <m/>
    <n v="118"/>
    <m/>
  </r>
  <r>
    <n v="251706"/>
    <x v="636"/>
    <x v="0"/>
    <x v="12"/>
    <s v="S"/>
    <s v="N"/>
    <s v="N"/>
    <s v="S"/>
    <s v="N"/>
    <s v="N"/>
    <x v="0"/>
    <x v="1"/>
    <x v="2"/>
    <s v="RF"/>
    <m/>
    <n v="87"/>
    <n v="9"/>
  </r>
  <r>
    <n v="251707"/>
    <x v="636"/>
    <x v="0"/>
    <x v="12"/>
    <s v="N"/>
    <s v="N"/>
    <s v="N"/>
    <s v="S"/>
    <s v="N"/>
    <s v="N"/>
    <x v="1"/>
    <x v="5"/>
    <x v="2"/>
    <m/>
    <m/>
    <n v="72"/>
    <m/>
  </r>
  <r>
    <n v="251708"/>
    <x v="636"/>
    <x v="0"/>
    <x v="12"/>
    <s v="N"/>
    <s v="N"/>
    <s v="N"/>
    <s v="S"/>
    <s v="N"/>
    <s v="N"/>
    <x v="0"/>
    <x v="5"/>
    <x v="2"/>
    <m/>
    <m/>
    <n v="136"/>
    <m/>
  </r>
  <r>
    <n v="251709"/>
    <x v="636"/>
    <x v="0"/>
    <x v="12"/>
    <s v="N"/>
    <s v="N"/>
    <s v="N"/>
    <s v="S"/>
    <s v="N"/>
    <s v="N"/>
    <x v="0"/>
    <x v="5"/>
    <x v="2"/>
    <m/>
    <m/>
    <n v="156"/>
    <m/>
  </r>
  <r>
    <n v="251710"/>
    <x v="636"/>
    <x v="0"/>
    <x v="12"/>
    <s v="N"/>
    <s v="N"/>
    <s v="N"/>
    <s v="S"/>
    <s v="N"/>
    <s v="N"/>
    <x v="0"/>
    <x v="5"/>
    <x v="2"/>
    <m/>
    <m/>
    <n v="146"/>
    <m/>
  </r>
  <r>
    <n v="251711"/>
    <x v="636"/>
    <x v="0"/>
    <x v="12"/>
    <s v="N"/>
    <s v="N"/>
    <s v="N"/>
    <s v="S"/>
    <s v="N"/>
    <s v="N"/>
    <x v="0"/>
    <x v="5"/>
    <x v="2"/>
    <m/>
    <m/>
    <n v="131"/>
    <m/>
  </r>
  <r>
    <n v="251712"/>
    <x v="636"/>
    <x v="0"/>
    <x v="12"/>
    <s v="N"/>
    <s v="N"/>
    <s v="N"/>
    <s v="S"/>
    <s v="N"/>
    <s v="N"/>
    <x v="1"/>
    <x v="5"/>
    <x v="2"/>
    <m/>
    <m/>
    <n v="112"/>
    <m/>
  </r>
  <r>
    <n v="251713"/>
    <x v="636"/>
    <x v="0"/>
    <x v="12"/>
    <s v="N"/>
    <s v="N"/>
    <s v="N"/>
    <s v="S"/>
    <s v="N"/>
    <s v="N"/>
    <x v="0"/>
    <x v="5"/>
    <x v="2"/>
    <m/>
    <m/>
    <n v="126"/>
    <m/>
  </r>
  <r>
    <n v="251714"/>
    <x v="636"/>
    <x v="0"/>
    <x v="13"/>
    <s v="S"/>
    <s v="N"/>
    <s v="N"/>
    <s v="S"/>
    <s v="N"/>
    <s v="N"/>
    <x v="0"/>
    <x v="5"/>
    <x v="0"/>
    <m/>
    <m/>
    <n v="61"/>
    <n v="6"/>
  </r>
  <r>
    <n v="251715"/>
    <x v="636"/>
    <x v="0"/>
    <x v="13"/>
    <s v="S"/>
    <s v="N"/>
    <s v="N"/>
    <s v="N"/>
    <s v="N"/>
    <s v="N"/>
    <x v="0"/>
    <x v="1"/>
    <x v="2"/>
    <m/>
    <m/>
    <n v="65"/>
    <n v="7"/>
  </r>
  <r>
    <n v="251716"/>
    <x v="636"/>
    <x v="0"/>
    <x v="13"/>
    <s v="S"/>
    <s v="N"/>
    <s v="N"/>
    <s v="S"/>
    <s v="N"/>
    <s v="N"/>
    <x v="0"/>
    <x v="1"/>
    <x v="2"/>
    <m/>
    <m/>
    <n v="111"/>
    <n v="11"/>
  </r>
  <r>
    <n v="251717"/>
    <x v="636"/>
    <x v="0"/>
    <x v="13"/>
    <s v="S"/>
    <s v="N"/>
    <s v="N"/>
    <s v="N"/>
    <s v="N"/>
    <s v="N"/>
    <x v="1"/>
    <x v="0"/>
    <x v="0"/>
    <m/>
    <m/>
    <n v="65"/>
    <n v="7"/>
  </r>
  <r>
    <n v="251718"/>
    <x v="636"/>
    <x v="0"/>
    <x v="13"/>
    <s v="S"/>
    <s v="N"/>
    <s v="N"/>
    <s v="S"/>
    <s v="N"/>
    <s v="N"/>
    <x v="1"/>
    <x v="0"/>
    <x v="2"/>
    <m/>
    <m/>
    <n v="97"/>
    <n v="10"/>
  </r>
  <r>
    <n v="251719"/>
    <x v="636"/>
    <x v="0"/>
    <x v="13"/>
    <s v="S"/>
    <s v="N"/>
    <s v="N"/>
    <s v="S"/>
    <s v="N"/>
    <s v="N"/>
    <x v="0"/>
    <x v="5"/>
    <x v="0"/>
    <m/>
    <m/>
    <n v="85"/>
    <n v="9"/>
  </r>
  <r>
    <n v="251720"/>
    <x v="636"/>
    <x v="0"/>
    <x v="13"/>
    <s v="S"/>
    <s v="N"/>
    <s v="N"/>
    <s v="S"/>
    <s v="N"/>
    <s v="N"/>
    <x v="1"/>
    <x v="1"/>
    <x v="2"/>
    <m/>
    <m/>
    <n v="51"/>
    <n v="5"/>
  </r>
  <r>
    <n v="251721"/>
    <x v="636"/>
    <x v="0"/>
    <x v="14"/>
    <s v="N"/>
    <s v="N"/>
    <s v="N"/>
    <s v="S"/>
    <s v="N"/>
    <s v="N"/>
    <x v="1"/>
    <x v="5"/>
    <x v="1"/>
    <m/>
    <m/>
    <n v="95"/>
    <m/>
  </r>
  <r>
    <n v="251722"/>
    <x v="636"/>
    <x v="0"/>
    <x v="14"/>
    <s v="N"/>
    <s v="N"/>
    <s v="N"/>
    <s v="S"/>
    <s v="N"/>
    <s v="N"/>
    <x v="0"/>
    <x v="0"/>
    <x v="1"/>
    <m/>
    <m/>
    <n v="79"/>
    <m/>
  </r>
  <r>
    <n v="251723"/>
    <x v="636"/>
    <x v="0"/>
    <x v="14"/>
    <s v="N"/>
    <s v="N"/>
    <s v="N"/>
    <s v="S"/>
    <s v="N"/>
    <s v="N"/>
    <x v="1"/>
    <x v="1"/>
    <x v="0"/>
    <m/>
    <m/>
    <n v="103"/>
    <m/>
  </r>
  <r>
    <n v="251724"/>
    <x v="636"/>
    <x v="0"/>
    <x v="14"/>
    <s v="N"/>
    <s v="N"/>
    <s v="N"/>
    <s v="S"/>
    <s v="N"/>
    <s v="N"/>
    <x v="0"/>
    <x v="0"/>
    <x v="0"/>
    <m/>
    <m/>
    <n v="73"/>
    <m/>
  </r>
  <r>
    <n v="251725"/>
    <x v="636"/>
    <x v="0"/>
    <x v="14"/>
    <s v="N"/>
    <s v="N"/>
    <s v="N"/>
    <s v="S"/>
    <s v="N"/>
    <s v="N"/>
    <x v="1"/>
    <x v="5"/>
    <x v="0"/>
    <m/>
    <m/>
    <n v="50"/>
    <m/>
  </r>
  <r>
    <n v="251726"/>
    <x v="636"/>
    <x v="0"/>
    <x v="14"/>
    <s v="N"/>
    <s v="N"/>
    <s v="S"/>
    <s v="S"/>
    <s v="N"/>
    <s v="N"/>
    <x v="1"/>
    <x v="4"/>
    <x v="8"/>
    <m/>
    <m/>
    <n v="118"/>
    <n v="12"/>
  </r>
  <r>
    <n v="251727"/>
    <x v="636"/>
    <x v="0"/>
    <x v="14"/>
    <s v="S"/>
    <s v="N"/>
    <s v="N"/>
    <s v="S"/>
    <s v="N"/>
    <s v="N"/>
    <x v="0"/>
    <x v="0"/>
    <x v="8"/>
    <m/>
    <m/>
    <n v="65"/>
    <n v="7"/>
  </r>
  <r>
    <n v="251728"/>
    <x v="636"/>
    <x v="0"/>
    <x v="14"/>
    <s v="S"/>
    <s v="N"/>
    <s v="N"/>
    <s v="S"/>
    <s v="N"/>
    <s v="N"/>
    <x v="0"/>
    <x v="5"/>
    <x v="0"/>
    <s v="RF"/>
    <m/>
    <n v="84"/>
    <n v="8"/>
  </r>
  <r>
    <n v="251729"/>
    <x v="636"/>
    <x v="1"/>
    <x v="5"/>
    <s v="S"/>
    <s v="N"/>
    <s v="N"/>
    <s v="S"/>
    <s v="N"/>
    <s v="N"/>
    <x v="0"/>
    <x v="0"/>
    <x v="7"/>
    <m/>
    <m/>
    <n v="56"/>
    <n v="6"/>
  </r>
  <r>
    <n v="251730"/>
    <x v="636"/>
    <x v="1"/>
    <x v="5"/>
    <s v="N"/>
    <s v="N"/>
    <s v="S"/>
    <s v="N"/>
    <s v="N"/>
    <s v="N"/>
    <x v="0"/>
    <x v="5"/>
    <x v="2"/>
    <s v="AP"/>
    <m/>
    <n v="83"/>
    <n v="8"/>
  </r>
  <r>
    <n v="251731"/>
    <x v="636"/>
    <x v="1"/>
    <x v="5"/>
    <s v="S"/>
    <s v="N"/>
    <s v="N"/>
    <s v="S"/>
    <s v="N"/>
    <s v="N"/>
    <x v="1"/>
    <x v="1"/>
    <x v="2"/>
    <s v="RF"/>
    <m/>
    <n v="63"/>
    <n v="6"/>
  </r>
  <r>
    <n v="251732"/>
    <x v="636"/>
    <x v="1"/>
    <x v="5"/>
    <s v="S"/>
    <s v="N"/>
    <s v="N"/>
    <s v="S"/>
    <s v="N"/>
    <s v="N"/>
    <x v="1"/>
    <x v="5"/>
    <x v="2"/>
    <s v="RF"/>
    <m/>
    <n v="53"/>
    <n v="5"/>
  </r>
  <r>
    <n v="251733"/>
    <x v="636"/>
    <x v="1"/>
    <x v="5"/>
    <s v="S"/>
    <s v="N"/>
    <s v="N"/>
    <s v="S"/>
    <s v="N"/>
    <s v="N"/>
    <x v="1"/>
    <x v="0"/>
    <x v="2"/>
    <m/>
    <m/>
    <n v="98"/>
    <n v="10"/>
  </r>
  <r>
    <n v="251734"/>
    <x v="636"/>
    <x v="1"/>
    <x v="5"/>
    <s v="S"/>
    <s v="N"/>
    <s v="N"/>
    <s v="S"/>
    <s v="N"/>
    <s v="N"/>
    <x v="1"/>
    <x v="1"/>
    <x v="2"/>
    <s v="RF"/>
    <m/>
    <n v="25"/>
    <n v="3"/>
  </r>
  <r>
    <n v="251735"/>
    <x v="636"/>
    <x v="1"/>
    <x v="13"/>
    <s v="S"/>
    <s v="N"/>
    <s v="N"/>
    <s v="S"/>
    <s v="N"/>
    <s v="N"/>
    <x v="0"/>
    <x v="5"/>
    <x v="0"/>
    <m/>
    <m/>
    <n v="165"/>
    <n v="17"/>
  </r>
  <r>
    <n v="251736"/>
    <x v="636"/>
    <x v="1"/>
    <x v="6"/>
    <s v="N"/>
    <s v="N"/>
    <s v="S"/>
    <s v="S"/>
    <s v="N"/>
    <s v="N"/>
    <x v="1"/>
    <x v="5"/>
    <x v="1"/>
    <s v="AP"/>
    <m/>
    <n v="109"/>
    <n v="11"/>
  </r>
  <r>
    <n v="251737"/>
    <x v="636"/>
    <x v="1"/>
    <x v="6"/>
    <s v="S"/>
    <s v="N"/>
    <s v="N"/>
    <s v="S"/>
    <s v="N"/>
    <s v="N"/>
    <x v="0"/>
    <x v="5"/>
    <x v="1"/>
    <m/>
    <m/>
    <n v="58"/>
    <n v="6"/>
  </r>
  <r>
    <n v="251738"/>
    <x v="636"/>
    <x v="1"/>
    <x v="6"/>
    <s v="N"/>
    <s v="N"/>
    <s v="N"/>
    <s v="S"/>
    <s v="N"/>
    <s v="N"/>
    <x v="0"/>
    <x v="4"/>
    <x v="27"/>
    <m/>
    <m/>
    <n v="101"/>
    <m/>
  </r>
  <r>
    <n v="251739"/>
    <x v="636"/>
    <x v="1"/>
    <x v="0"/>
    <s v="N"/>
    <s v="N"/>
    <s v="S"/>
    <s v="S"/>
    <s v="N"/>
    <s v="N"/>
    <x v="0"/>
    <x v="1"/>
    <x v="1"/>
    <s v="AP"/>
    <m/>
    <n v="150"/>
    <n v="15"/>
  </r>
  <r>
    <n v="251740"/>
    <x v="636"/>
    <x v="1"/>
    <x v="0"/>
    <s v="S"/>
    <s v="N"/>
    <s v="N"/>
    <s v="S"/>
    <s v="N"/>
    <s v="N"/>
    <x v="1"/>
    <x v="3"/>
    <x v="0"/>
    <s v="RF"/>
    <m/>
    <n v="106"/>
    <n v="11"/>
  </r>
  <r>
    <n v="251741"/>
    <x v="636"/>
    <x v="1"/>
    <x v="14"/>
    <s v="N"/>
    <s v="N"/>
    <s v="S"/>
    <s v="N"/>
    <s v="N"/>
    <s v="N"/>
    <x v="0"/>
    <x v="5"/>
    <x v="0"/>
    <s v="AP"/>
    <m/>
    <n v="95"/>
    <n v="10"/>
  </r>
  <r>
    <n v="251742"/>
    <x v="636"/>
    <x v="1"/>
    <x v="14"/>
    <s v="N"/>
    <s v="N"/>
    <s v="S"/>
    <s v="N"/>
    <s v="N"/>
    <s v="N"/>
    <x v="0"/>
    <x v="5"/>
    <x v="1"/>
    <s v="AP"/>
    <m/>
    <n v="136"/>
    <n v="14"/>
  </r>
  <r>
    <n v="251743"/>
    <x v="636"/>
    <x v="1"/>
    <x v="14"/>
    <s v="S"/>
    <s v="N"/>
    <s v="N"/>
    <s v="S"/>
    <s v="N"/>
    <s v="N"/>
    <x v="0"/>
    <x v="5"/>
    <x v="0"/>
    <s v="RF"/>
    <m/>
    <n v="68"/>
    <n v="7"/>
  </r>
  <r>
    <n v="251744"/>
    <x v="636"/>
    <x v="1"/>
    <x v="3"/>
    <s v="S"/>
    <s v="N"/>
    <s v="N"/>
    <s v="S"/>
    <s v="N"/>
    <s v="N"/>
    <x v="0"/>
    <x v="2"/>
    <x v="0"/>
    <m/>
    <m/>
    <n v="86"/>
    <n v="9"/>
  </r>
  <r>
    <n v="251745"/>
    <x v="636"/>
    <x v="1"/>
    <x v="3"/>
    <s v="S"/>
    <s v="N"/>
    <s v="N"/>
    <s v="S"/>
    <s v="N"/>
    <s v="N"/>
    <x v="1"/>
    <x v="3"/>
    <x v="0"/>
    <m/>
    <m/>
    <n v="64"/>
    <n v="6"/>
  </r>
  <r>
    <n v="251746"/>
    <x v="636"/>
    <x v="1"/>
    <x v="1"/>
    <s v="S"/>
    <s v="N"/>
    <s v="N"/>
    <s v="S"/>
    <s v="N"/>
    <s v="N"/>
    <x v="1"/>
    <x v="1"/>
    <x v="2"/>
    <s v="RF"/>
    <m/>
    <n v="82"/>
    <n v="8"/>
  </r>
  <r>
    <n v="251747"/>
    <x v="636"/>
    <x v="1"/>
    <x v="12"/>
    <s v="N"/>
    <s v="N"/>
    <s v="N"/>
    <s v="S"/>
    <s v="N"/>
    <s v="N"/>
    <x v="1"/>
    <x v="0"/>
    <x v="30"/>
    <m/>
    <m/>
    <n v="37"/>
    <m/>
  </r>
  <r>
    <n v="251748"/>
    <x v="636"/>
    <x v="1"/>
    <x v="12"/>
    <s v="N"/>
    <s v="N"/>
    <s v="S"/>
    <s v="N"/>
    <s v="N"/>
    <s v="N"/>
    <x v="0"/>
    <x v="5"/>
    <x v="2"/>
    <s v="AP"/>
    <m/>
    <n v="123"/>
    <n v="12"/>
  </r>
  <r>
    <n v="251749"/>
    <x v="636"/>
    <x v="1"/>
    <x v="12"/>
    <s v="S"/>
    <s v="N"/>
    <s v="N"/>
    <s v="S"/>
    <s v="N"/>
    <s v="N"/>
    <x v="0"/>
    <x v="1"/>
    <x v="2"/>
    <s v="RF"/>
    <m/>
    <n v="111"/>
    <n v="11"/>
  </r>
  <r>
    <n v="251750"/>
    <x v="636"/>
    <x v="1"/>
    <x v="8"/>
    <s v="S"/>
    <s v="N"/>
    <s v="N"/>
    <s v="S"/>
    <s v="N"/>
    <s v="N"/>
    <x v="1"/>
    <x v="1"/>
    <x v="1"/>
    <s v="RF"/>
    <m/>
    <n v="54"/>
    <n v="5"/>
  </r>
  <r>
    <n v="251751"/>
    <x v="636"/>
    <x v="1"/>
    <x v="8"/>
    <s v="N"/>
    <s v="N"/>
    <s v="N"/>
    <s v="S"/>
    <s v="N"/>
    <s v="N"/>
    <x v="1"/>
    <x v="0"/>
    <x v="2"/>
    <m/>
    <m/>
    <n v="42"/>
    <m/>
  </r>
  <r>
    <n v="251752"/>
    <x v="636"/>
    <x v="1"/>
    <x v="8"/>
    <s v="S"/>
    <s v="N"/>
    <s v="N"/>
    <s v="S"/>
    <s v="N"/>
    <s v="N"/>
    <x v="1"/>
    <x v="2"/>
    <x v="2"/>
    <s v="AM"/>
    <m/>
    <n v="68"/>
    <n v="7"/>
  </r>
  <r>
    <n v="251753"/>
    <x v="636"/>
    <x v="1"/>
    <x v="8"/>
    <s v="S"/>
    <s v="N"/>
    <s v="N"/>
    <s v="N"/>
    <s v="N"/>
    <s v="N"/>
    <x v="0"/>
    <x v="2"/>
    <x v="1"/>
    <m/>
    <m/>
    <n v="35"/>
    <n v="4"/>
  </r>
  <r>
    <n v="251754"/>
    <x v="636"/>
    <x v="1"/>
    <x v="8"/>
    <s v="N"/>
    <s v="N"/>
    <s v="S"/>
    <s v="S"/>
    <s v="N"/>
    <s v="N"/>
    <x v="0"/>
    <x v="1"/>
    <x v="1"/>
    <s v="AP"/>
    <m/>
    <n v="98"/>
    <n v="10"/>
  </r>
  <r>
    <n v="251755"/>
    <x v="636"/>
    <x v="1"/>
    <x v="8"/>
    <s v="S"/>
    <s v="N"/>
    <s v="N"/>
    <s v="S"/>
    <s v="N"/>
    <s v="N"/>
    <x v="1"/>
    <x v="2"/>
    <x v="1"/>
    <m/>
    <m/>
    <n v="40"/>
    <n v="4"/>
  </r>
  <r>
    <n v="251756"/>
    <x v="636"/>
    <x v="1"/>
    <x v="8"/>
    <s v="S"/>
    <s v="N"/>
    <s v="N"/>
    <s v="S"/>
    <s v="N"/>
    <s v="N"/>
    <x v="1"/>
    <x v="0"/>
    <x v="1"/>
    <s v="RF"/>
    <m/>
    <n v="33"/>
    <n v="3"/>
  </r>
  <r>
    <n v="251757"/>
    <x v="636"/>
    <x v="1"/>
    <x v="8"/>
    <s v="N"/>
    <s v="N"/>
    <s v="N"/>
    <s v="S"/>
    <s v="N"/>
    <s v="N"/>
    <x v="0"/>
    <x v="0"/>
    <x v="30"/>
    <m/>
    <m/>
    <n v="45"/>
    <m/>
  </r>
  <r>
    <n v="251758"/>
    <x v="636"/>
    <x v="1"/>
    <x v="8"/>
    <s v="S"/>
    <s v="N"/>
    <s v="N"/>
    <s v="S"/>
    <s v="N"/>
    <s v="N"/>
    <x v="1"/>
    <x v="1"/>
    <x v="2"/>
    <m/>
    <m/>
    <n v="69"/>
    <n v="7"/>
  </r>
  <r>
    <n v="251759"/>
    <x v="636"/>
    <x v="1"/>
    <x v="8"/>
    <s v="N"/>
    <s v="N"/>
    <s v="N"/>
    <s v="S"/>
    <s v="N"/>
    <s v="N"/>
    <x v="1"/>
    <x v="0"/>
    <x v="2"/>
    <m/>
    <m/>
    <n v="87"/>
    <m/>
  </r>
  <r>
    <n v="251760"/>
    <x v="636"/>
    <x v="1"/>
    <x v="8"/>
    <s v="S"/>
    <s v="N"/>
    <s v="N"/>
    <s v="S"/>
    <s v="N"/>
    <s v="N"/>
    <x v="1"/>
    <x v="1"/>
    <x v="1"/>
    <m/>
    <m/>
    <n v="46"/>
    <n v="5"/>
  </r>
  <r>
    <n v="251761"/>
    <x v="636"/>
    <x v="1"/>
    <x v="10"/>
    <s v="S"/>
    <s v="N"/>
    <s v="N"/>
    <s v="N"/>
    <s v="N"/>
    <s v="N"/>
    <x v="0"/>
    <x v="1"/>
    <x v="0"/>
    <s v="RF"/>
    <m/>
    <n v="81"/>
    <n v="8"/>
  </r>
  <r>
    <n v="251762"/>
    <x v="636"/>
    <x v="1"/>
    <x v="10"/>
    <s v="S"/>
    <s v="N"/>
    <s v="N"/>
    <s v="S"/>
    <s v="N"/>
    <s v="N"/>
    <x v="0"/>
    <x v="5"/>
    <x v="0"/>
    <s v="RF"/>
    <m/>
    <n v="54"/>
    <n v="5"/>
  </r>
  <r>
    <n v="251763"/>
    <x v="636"/>
    <x v="1"/>
    <x v="10"/>
    <s v="N"/>
    <s v="N"/>
    <s v="S"/>
    <s v="N"/>
    <s v="N"/>
    <s v="N"/>
    <x v="0"/>
    <x v="5"/>
    <x v="0"/>
    <s v="AP"/>
    <m/>
    <n v="73"/>
    <n v="7"/>
  </r>
  <r>
    <n v="251764"/>
    <x v="636"/>
    <x v="1"/>
    <x v="2"/>
    <s v="S"/>
    <s v="N"/>
    <s v="N"/>
    <s v="S"/>
    <s v="N"/>
    <s v="N"/>
    <x v="0"/>
    <x v="5"/>
    <x v="1"/>
    <s v="RF"/>
    <m/>
    <n v="87"/>
    <n v="9"/>
  </r>
  <r>
    <n v="251765"/>
    <x v="636"/>
    <x v="1"/>
    <x v="2"/>
    <s v="N"/>
    <s v="N"/>
    <s v="S"/>
    <s v="N"/>
    <s v="N"/>
    <s v="N"/>
    <x v="0"/>
    <x v="5"/>
    <x v="2"/>
    <s v="AP"/>
    <m/>
    <n v="132"/>
    <n v="13"/>
  </r>
  <r>
    <n v="251766"/>
    <x v="636"/>
    <x v="1"/>
    <x v="2"/>
    <s v="S"/>
    <s v="N"/>
    <s v="N"/>
    <s v="S"/>
    <s v="N"/>
    <s v="N"/>
    <x v="0"/>
    <x v="5"/>
    <x v="0"/>
    <m/>
    <m/>
    <n v="40"/>
    <n v="4"/>
  </r>
  <r>
    <n v="251767"/>
    <x v="636"/>
    <x v="1"/>
    <x v="2"/>
    <s v="N"/>
    <s v="N"/>
    <s v="S"/>
    <s v="N"/>
    <s v="N"/>
    <s v="N"/>
    <x v="0"/>
    <x v="5"/>
    <x v="0"/>
    <s v="AP"/>
    <m/>
    <n v="128"/>
    <n v="13"/>
  </r>
  <r>
    <n v="251768"/>
    <x v="636"/>
    <x v="1"/>
    <x v="2"/>
    <s v="S"/>
    <s v="N"/>
    <s v="N"/>
    <s v="S"/>
    <s v="N"/>
    <s v="N"/>
    <x v="1"/>
    <x v="5"/>
    <x v="2"/>
    <s v="RF"/>
    <m/>
    <n v="47"/>
    <n v="5"/>
  </r>
  <r>
    <n v="251769"/>
    <x v="636"/>
    <x v="1"/>
    <x v="2"/>
    <s v="N"/>
    <s v="N"/>
    <s v="S"/>
    <s v="N"/>
    <s v="N"/>
    <s v="N"/>
    <x v="0"/>
    <x v="5"/>
    <x v="1"/>
    <s v="AP"/>
    <m/>
    <n v="127"/>
    <n v="13"/>
  </r>
  <r>
    <n v="251770"/>
    <x v="636"/>
    <x v="1"/>
    <x v="2"/>
    <s v="S"/>
    <s v="N"/>
    <s v="N"/>
    <s v="S"/>
    <s v="N"/>
    <s v="N"/>
    <x v="0"/>
    <x v="5"/>
    <x v="2"/>
    <s v="RF"/>
    <m/>
    <n v="99"/>
    <n v="10"/>
  </r>
  <r>
    <n v="251771"/>
    <x v="636"/>
    <x v="1"/>
    <x v="2"/>
    <s v="S"/>
    <s v="N"/>
    <s v="N"/>
    <s v="S"/>
    <s v="N"/>
    <s v="N"/>
    <x v="0"/>
    <x v="5"/>
    <x v="0"/>
    <s v="RF"/>
    <m/>
    <n v="80"/>
    <n v="8"/>
  </r>
  <r>
    <n v="251772"/>
    <x v="636"/>
    <x v="1"/>
    <x v="2"/>
    <s v="S"/>
    <s v="N"/>
    <s v="N"/>
    <s v="S"/>
    <s v="N"/>
    <s v="N"/>
    <x v="1"/>
    <x v="1"/>
    <x v="2"/>
    <s v="RF"/>
    <m/>
    <n v="77"/>
    <n v="8"/>
  </r>
  <r>
    <n v="251773"/>
    <x v="636"/>
    <x v="1"/>
    <x v="7"/>
    <s v="S"/>
    <s v="N"/>
    <s v="N"/>
    <s v="N"/>
    <s v="N"/>
    <s v="N"/>
    <x v="0"/>
    <x v="0"/>
    <x v="0"/>
    <m/>
    <m/>
    <n v="105"/>
    <n v="11"/>
  </r>
  <r>
    <n v="251774"/>
    <x v="636"/>
    <x v="1"/>
    <x v="7"/>
    <s v="S"/>
    <s v="N"/>
    <s v="N"/>
    <s v="N"/>
    <s v="N"/>
    <s v="N"/>
    <x v="0"/>
    <x v="2"/>
    <x v="0"/>
    <m/>
    <m/>
    <n v="49"/>
    <n v="5"/>
  </r>
  <r>
    <n v="251775"/>
    <x v="636"/>
    <x v="1"/>
    <x v="7"/>
    <s v="S"/>
    <s v="N"/>
    <s v="N"/>
    <s v="S"/>
    <s v="N"/>
    <s v="N"/>
    <x v="0"/>
    <x v="1"/>
    <x v="2"/>
    <m/>
    <m/>
    <n v="128"/>
    <n v="13"/>
  </r>
  <r>
    <n v="251776"/>
    <x v="636"/>
    <x v="1"/>
    <x v="17"/>
    <s v="S"/>
    <s v="N"/>
    <s v="N"/>
    <s v="N"/>
    <s v="N"/>
    <s v="N"/>
    <x v="0"/>
    <x v="5"/>
    <x v="2"/>
    <m/>
    <m/>
    <n v="105"/>
    <n v="11"/>
  </r>
  <r>
    <n v="251777"/>
    <x v="637"/>
    <x v="0"/>
    <x v="0"/>
    <s v="N"/>
    <s v="N"/>
    <s v="N"/>
    <s v="S"/>
    <s v="N"/>
    <s v="N"/>
    <x v="0"/>
    <x v="0"/>
    <x v="0"/>
    <m/>
    <m/>
    <n v="148"/>
    <m/>
  </r>
  <r>
    <n v="251778"/>
    <x v="637"/>
    <x v="0"/>
    <x v="0"/>
    <s v="N"/>
    <s v="N"/>
    <s v="N"/>
    <s v="S"/>
    <s v="N"/>
    <s v="N"/>
    <x v="1"/>
    <x v="0"/>
    <x v="2"/>
    <m/>
    <m/>
    <n v="100"/>
    <m/>
  </r>
  <r>
    <n v="251779"/>
    <x v="637"/>
    <x v="0"/>
    <x v="0"/>
    <s v="N"/>
    <s v="N"/>
    <s v="N"/>
    <s v="S"/>
    <s v="N"/>
    <s v="N"/>
    <x v="0"/>
    <x v="0"/>
    <x v="0"/>
    <m/>
    <m/>
    <n v="126"/>
    <m/>
  </r>
  <r>
    <n v="251780"/>
    <x v="637"/>
    <x v="0"/>
    <x v="0"/>
    <s v="N"/>
    <s v="N"/>
    <s v="N"/>
    <s v="S"/>
    <s v="N"/>
    <s v="N"/>
    <x v="0"/>
    <x v="0"/>
    <x v="0"/>
    <m/>
    <m/>
    <n v="110"/>
    <m/>
  </r>
  <r>
    <n v="251781"/>
    <x v="637"/>
    <x v="0"/>
    <x v="0"/>
    <s v="N"/>
    <s v="N"/>
    <s v="N"/>
    <s v="S"/>
    <s v="N"/>
    <s v="N"/>
    <x v="1"/>
    <x v="1"/>
    <x v="1"/>
    <m/>
    <m/>
    <n v="125"/>
    <m/>
  </r>
  <r>
    <n v="251782"/>
    <x v="637"/>
    <x v="0"/>
    <x v="0"/>
    <s v="N"/>
    <s v="N"/>
    <s v="N"/>
    <s v="S"/>
    <s v="N"/>
    <s v="N"/>
    <x v="0"/>
    <x v="1"/>
    <x v="0"/>
    <m/>
    <m/>
    <n v="89"/>
    <m/>
  </r>
  <r>
    <n v="251783"/>
    <x v="637"/>
    <x v="0"/>
    <x v="0"/>
    <s v="N"/>
    <s v="N"/>
    <s v="N"/>
    <s v="S"/>
    <s v="N"/>
    <s v="N"/>
    <x v="1"/>
    <x v="4"/>
    <x v="0"/>
    <m/>
    <m/>
    <n v="65"/>
    <m/>
  </r>
  <r>
    <n v="251784"/>
    <x v="637"/>
    <x v="0"/>
    <x v="0"/>
    <s v="N"/>
    <s v="N"/>
    <s v="N"/>
    <s v="S"/>
    <s v="N"/>
    <s v="N"/>
    <x v="1"/>
    <x v="5"/>
    <x v="1"/>
    <m/>
    <m/>
    <n v="91"/>
    <m/>
  </r>
  <r>
    <n v="251785"/>
    <x v="637"/>
    <x v="0"/>
    <x v="0"/>
    <s v="N"/>
    <s v="N"/>
    <s v="N"/>
    <s v="S"/>
    <s v="N"/>
    <s v="N"/>
    <x v="0"/>
    <x v="1"/>
    <x v="2"/>
    <m/>
    <m/>
    <n v="72"/>
    <m/>
  </r>
  <r>
    <n v="251786"/>
    <x v="637"/>
    <x v="0"/>
    <x v="1"/>
    <s v="N"/>
    <s v="N"/>
    <s v="N"/>
    <s v="S"/>
    <s v="N"/>
    <s v="N"/>
    <x v="1"/>
    <x v="13"/>
    <x v="2"/>
    <m/>
    <m/>
    <n v="153"/>
    <m/>
  </r>
  <r>
    <n v="251787"/>
    <x v="637"/>
    <x v="0"/>
    <x v="1"/>
    <s v="N"/>
    <s v="N"/>
    <s v="N"/>
    <s v="S"/>
    <s v="N"/>
    <s v="N"/>
    <x v="1"/>
    <x v="13"/>
    <x v="2"/>
    <m/>
    <m/>
    <n v="181"/>
    <m/>
  </r>
  <r>
    <n v="251788"/>
    <x v="637"/>
    <x v="0"/>
    <x v="3"/>
    <s v="N"/>
    <s v="N"/>
    <s v="N"/>
    <s v="S"/>
    <s v="N"/>
    <s v="N"/>
    <x v="0"/>
    <x v="0"/>
    <x v="0"/>
    <m/>
    <m/>
    <n v="96"/>
    <m/>
  </r>
  <r>
    <n v="251789"/>
    <x v="637"/>
    <x v="0"/>
    <x v="3"/>
    <s v="N"/>
    <s v="N"/>
    <s v="N"/>
    <s v="S"/>
    <s v="N"/>
    <s v="N"/>
    <x v="0"/>
    <x v="0"/>
    <x v="0"/>
    <m/>
    <m/>
    <n v="130"/>
    <m/>
  </r>
  <r>
    <n v="251790"/>
    <x v="637"/>
    <x v="0"/>
    <x v="3"/>
    <s v="N"/>
    <s v="N"/>
    <s v="N"/>
    <s v="S"/>
    <s v="N"/>
    <s v="N"/>
    <x v="0"/>
    <x v="1"/>
    <x v="0"/>
    <m/>
    <m/>
    <n v="75"/>
    <m/>
  </r>
  <r>
    <n v="251791"/>
    <x v="637"/>
    <x v="0"/>
    <x v="3"/>
    <s v="N"/>
    <s v="N"/>
    <s v="N"/>
    <s v="S"/>
    <s v="N"/>
    <s v="N"/>
    <x v="1"/>
    <x v="4"/>
    <x v="0"/>
    <m/>
    <m/>
    <n v="80"/>
    <m/>
  </r>
  <r>
    <n v="251792"/>
    <x v="637"/>
    <x v="0"/>
    <x v="3"/>
    <s v="N"/>
    <s v="N"/>
    <s v="N"/>
    <s v="S"/>
    <s v="N"/>
    <s v="N"/>
    <x v="0"/>
    <x v="0"/>
    <x v="0"/>
    <m/>
    <m/>
    <n v="111"/>
    <m/>
  </r>
  <r>
    <n v="251793"/>
    <x v="637"/>
    <x v="0"/>
    <x v="5"/>
    <s v="N"/>
    <s v="N"/>
    <s v="N"/>
    <s v="S"/>
    <s v="N"/>
    <s v="N"/>
    <x v="1"/>
    <x v="5"/>
    <x v="2"/>
    <m/>
    <m/>
    <n v="128"/>
    <m/>
  </r>
  <r>
    <n v="251794"/>
    <x v="637"/>
    <x v="0"/>
    <x v="5"/>
    <s v="N"/>
    <s v="N"/>
    <s v="N"/>
    <s v="S"/>
    <s v="N"/>
    <s v="N"/>
    <x v="1"/>
    <x v="5"/>
    <x v="2"/>
    <m/>
    <m/>
    <n v="50"/>
    <m/>
  </r>
  <r>
    <n v="251795"/>
    <x v="637"/>
    <x v="0"/>
    <x v="5"/>
    <s v="N"/>
    <s v="N"/>
    <s v="N"/>
    <s v="S"/>
    <s v="N"/>
    <s v="N"/>
    <x v="1"/>
    <x v="1"/>
    <x v="2"/>
    <m/>
    <m/>
    <n v="30"/>
    <m/>
  </r>
  <r>
    <n v="251796"/>
    <x v="637"/>
    <x v="0"/>
    <x v="5"/>
    <s v="N"/>
    <s v="N"/>
    <s v="N"/>
    <s v="S"/>
    <s v="N"/>
    <s v="N"/>
    <x v="0"/>
    <x v="5"/>
    <x v="2"/>
    <m/>
    <m/>
    <n v="30"/>
    <m/>
  </r>
  <r>
    <n v="251797"/>
    <x v="637"/>
    <x v="0"/>
    <x v="5"/>
    <s v="N"/>
    <s v="N"/>
    <s v="N"/>
    <s v="S"/>
    <s v="N"/>
    <s v="N"/>
    <x v="1"/>
    <x v="5"/>
    <x v="2"/>
    <m/>
    <m/>
    <n v="60"/>
    <m/>
  </r>
  <r>
    <n v="251798"/>
    <x v="637"/>
    <x v="0"/>
    <x v="5"/>
    <s v="N"/>
    <s v="N"/>
    <s v="N"/>
    <s v="S"/>
    <s v="N"/>
    <s v="N"/>
    <x v="1"/>
    <x v="5"/>
    <x v="2"/>
    <m/>
    <m/>
    <n v="125"/>
    <m/>
  </r>
  <r>
    <n v="251799"/>
    <x v="637"/>
    <x v="0"/>
    <x v="5"/>
    <s v="N"/>
    <s v="N"/>
    <s v="N"/>
    <s v="S"/>
    <s v="N"/>
    <s v="N"/>
    <x v="1"/>
    <x v="13"/>
    <x v="2"/>
    <m/>
    <m/>
    <n v="70"/>
    <m/>
  </r>
  <r>
    <n v="251800"/>
    <x v="637"/>
    <x v="0"/>
    <x v="5"/>
    <s v="N"/>
    <s v="N"/>
    <s v="N"/>
    <s v="S"/>
    <s v="N"/>
    <s v="N"/>
    <x v="1"/>
    <x v="13"/>
    <x v="2"/>
    <m/>
    <m/>
    <n v="70"/>
    <m/>
  </r>
  <r>
    <n v="251801"/>
    <x v="637"/>
    <x v="0"/>
    <x v="6"/>
    <s v="N"/>
    <s v="N"/>
    <s v="N"/>
    <s v="S"/>
    <s v="N"/>
    <s v="N"/>
    <x v="0"/>
    <x v="0"/>
    <x v="1"/>
    <m/>
    <m/>
    <n v="111"/>
    <m/>
  </r>
  <r>
    <n v="251802"/>
    <x v="637"/>
    <x v="0"/>
    <x v="6"/>
    <s v="N"/>
    <s v="N"/>
    <s v="N"/>
    <s v="S"/>
    <s v="N"/>
    <s v="N"/>
    <x v="1"/>
    <x v="5"/>
    <x v="1"/>
    <m/>
    <m/>
    <n v="89"/>
    <m/>
  </r>
  <r>
    <n v="251803"/>
    <x v="637"/>
    <x v="0"/>
    <x v="6"/>
    <s v="N"/>
    <s v="N"/>
    <s v="N"/>
    <s v="S"/>
    <s v="N"/>
    <s v="N"/>
    <x v="1"/>
    <x v="1"/>
    <x v="1"/>
    <m/>
    <m/>
    <n v="55"/>
    <m/>
  </r>
  <r>
    <n v="251804"/>
    <x v="637"/>
    <x v="0"/>
    <x v="6"/>
    <s v="N"/>
    <s v="N"/>
    <s v="N"/>
    <s v="S"/>
    <s v="N"/>
    <s v="N"/>
    <x v="1"/>
    <x v="5"/>
    <x v="1"/>
    <m/>
    <m/>
    <n v="34"/>
    <m/>
  </r>
  <r>
    <n v="251805"/>
    <x v="637"/>
    <x v="0"/>
    <x v="10"/>
    <s v="N"/>
    <s v="N"/>
    <s v="N"/>
    <s v="S"/>
    <s v="N"/>
    <s v="N"/>
    <x v="1"/>
    <x v="1"/>
    <x v="0"/>
    <m/>
    <m/>
    <n v="66"/>
    <m/>
  </r>
  <r>
    <n v="251806"/>
    <x v="637"/>
    <x v="0"/>
    <x v="8"/>
    <s v="N"/>
    <s v="N"/>
    <s v="N"/>
    <s v="S"/>
    <s v="N"/>
    <s v="N"/>
    <x v="1"/>
    <x v="1"/>
    <x v="1"/>
    <m/>
    <m/>
    <n v="63"/>
    <m/>
  </r>
  <r>
    <n v="251807"/>
    <x v="637"/>
    <x v="0"/>
    <x v="8"/>
    <s v="N"/>
    <s v="N"/>
    <s v="N"/>
    <s v="S"/>
    <s v="N"/>
    <s v="N"/>
    <x v="0"/>
    <x v="0"/>
    <x v="1"/>
    <m/>
    <m/>
    <n v="71"/>
    <m/>
  </r>
  <r>
    <n v="251808"/>
    <x v="637"/>
    <x v="0"/>
    <x v="8"/>
    <s v="N"/>
    <s v="N"/>
    <s v="N"/>
    <s v="S"/>
    <s v="N"/>
    <s v="N"/>
    <x v="1"/>
    <x v="5"/>
    <x v="1"/>
    <m/>
    <m/>
    <n v="51"/>
    <m/>
  </r>
  <r>
    <n v="251809"/>
    <x v="637"/>
    <x v="0"/>
    <x v="8"/>
    <s v="N"/>
    <s v="N"/>
    <s v="N"/>
    <s v="S"/>
    <s v="N"/>
    <s v="N"/>
    <x v="0"/>
    <x v="1"/>
    <x v="2"/>
    <m/>
    <m/>
    <n v="51"/>
    <m/>
  </r>
  <r>
    <n v="251810"/>
    <x v="637"/>
    <x v="0"/>
    <x v="8"/>
    <s v="N"/>
    <s v="N"/>
    <s v="N"/>
    <s v="S"/>
    <s v="N"/>
    <s v="N"/>
    <x v="1"/>
    <x v="5"/>
    <x v="2"/>
    <m/>
    <m/>
    <n v="42"/>
    <m/>
  </r>
  <r>
    <n v="251811"/>
    <x v="637"/>
    <x v="0"/>
    <x v="8"/>
    <s v="N"/>
    <s v="N"/>
    <s v="N"/>
    <s v="S"/>
    <s v="N"/>
    <s v="N"/>
    <x v="1"/>
    <x v="0"/>
    <x v="2"/>
    <m/>
    <m/>
    <n v="52"/>
    <m/>
  </r>
  <r>
    <n v="251812"/>
    <x v="637"/>
    <x v="0"/>
    <x v="12"/>
    <s v="N"/>
    <s v="N"/>
    <s v="N"/>
    <s v="S"/>
    <s v="N"/>
    <s v="N"/>
    <x v="0"/>
    <x v="5"/>
    <x v="2"/>
    <m/>
    <m/>
    <n v="63"/>
    <m/>
  </r>
  <r>
    <n v="251813"/>
    <x v="637"/>
    <x v="0"/>
    <x v="12"/>
    <s v="N"/>
    <s v="N"/>
    <s v="N"/>
    <s v="S"/>
    <s v="N"/>
    <s v="N"/>
    <x v="1"/>
    <x v="5"/>
    <x v="2"/>
    <m/>
    <m/>
    <n v="142"/>
    <m/>
  </r>
  <r>
    <n v="251814"/>
    <x v="637"/>
    <x v="0"/>
    <x v="12"/>
    <s v="N"/>
    <s v="N"/>
    <s v="N"/>
    <s v="S"/>
    <s v="N"/>
    <s v="N"/>
    <x v="1"/>
    <x v="5"/>
    <x v="2"/>
    <m/>
    <m/>
    <n v="96"/>
    <m/>
  </r>
  <r>
    <n v="251815"/>
    <x v="637"/>
    <x v="0"/>
    <x v="12"/>
    <s v="N"/>
    <s v="N"/>
    <s v="N"/>
    <s v="S"/>
    <s v="N"/>
    <s v="N"/>
    <x v="0"/>
    <x v="5"/>
    <x v="2"/>
    <m/>
    <m/>
    <n v="99"/>
    <m/>
  </r>
  <r>
    <n v="251816"/>
    <x v="637"/>
    <x v="0"/>
    <x v="12"/>
    <s v="N"/>
    <s v="N"/>
    <s v="N"/>
    <s v="S"/>
    <s v="N"/>
    <s v="N"/>
    <x v="1"/>
    <x v="1"/>
    <x v="2"/>
    <m/>
    <m/>
    <n v="81"/>
    <m/>
  </r>
  <r>
    <n v="251817"/>
    <x v="637"/>
    <x v="0"/>
    <x v="12"/>
    <s v="N"/>
    <s v="N"/>
    <s v="N"/>
    <s v="S"/>
    <s v="N"/>
    <s v="N"/>
    <x v="0"/>
    <x v="5"/>
    <x v="2"/>
    <m/>
    <m/>
    <n v="85"/>
    <m/>
  </r>
  <r>
    <n v="251818"/>
    <x v="637"/>
    <x v="0"/>
    <x v="12"/>
    <s v="N"/>
    <s v="N"/>
    <s v="N"/>
    <s v="S"/>
    <s v="N"/>
    <s v="N"/>
    <x v="0"/>
    <x v="5"/>
    <x v="2"/>
    <m/>
    <m/>
    <n v="47"/>
    <m/>
  </r>
  <r>
    <n v="251819"/>
    <x v="637"/>
    <x v="0"/>
    <x v="12"/>
    <s v="N"/>
    <s v="N"/>
    <s v="N"/>
    <s v="S"/>
    <s v="N"/>
    <s v="N"/>
    <x v="1"/>
    <x v="5"/>
    <x v="2"/>
    <m/>
    <m/>
    <n v="161"/>
    <m/>
  </r>
  <r>
    <n v="251820"/>
    <x v="637"/>
    <x v="0"/>
    <x v="14"/>
    <s v="N"/>
    <s v="N"/>
    <s v="N"/>
    <s v="S"/>
    <s v="N"/>
    <s v="N"/>
    <x v="1"/>
    <x v="1"/>
    <x v="1"/>
    <m/>
    <m/>
    <n v="86"/>
    <m/>
  </r>
  <r>
    <n v="251821"/>
    <x v="637"/>
    <x v="0"/>
    <x v="14"/>
    <s v="N"/>
    <s v="N"/>
    <s v="N"/>
    <s v="S"/>
    <s v="N"/>
    <s v="N"/>
    <x v="1"/>
    <x v="5"/>
    <x v="1"/>
    <m/>
    <m/>
    <n v="57"/>
    <m/>
  </r>
  <r>
    <n v="251822"/>
    <x v="637"/>
    <x v="0"/>
    <x v="14"/>
    <s v="N"/>
    <s v="N"/>
    <s v="N"/>
    <s v="S"/>
    <s v="N"/>
    <s v="N"/>
    <x v="1"/>
    <x v="1"/>
    <x v="0"/>
    <m/>
    <m/>
    <n v="86"/>
    <m/>
  </r>
  <r>
    <n v="251823"/>
    <x v="637"/>
    <x v="0"/>
    <x v="14"/>
    <s v="N"/>
    <s v="N"/>
    <s v="N"/>
    <s v="S"/>
    <s v="N"/>
    <s v="N"/>
    <x v="0"/>
    <x v="2"/>
    <x v="0"/>
    <m/>
    <m/>
    <n v="8"/>
    <m/>
  </r>
  <r>
    <n v="251824"/>
    <x v="637"/>
    <x v="1"/>
    <x v="5"/>
    <s v="N"/>
    <s v="N"/>
    <s v="N"/>
    <s v="S"/>
    <s v="N"/>
    <s v="N"/>
    <x v="1"/>
    <x v="5"/>
    <x v="2"/>
    <m/>
    <m/>
    <n v="50"/>
    <m/>
  </r>
  <r>
    <n v="251825"/>
    <x v="637"/>
    <x v="1"/>
    <x v="5"/>
    <s v="N"/>
    <s v="N"/>
    <s v="N"/>
    <s v="S"/>
    <s v="N"/>
    <s v="N"/>
    <x v="1"/>
    <x v="1"/>
    <x v="2"/>
    <m/>
    <m/>
    <n v="20"/>
    <m/>
  </r>
  <r>
    <n v="251826"/>
    <x v="637"/>
    <x v="1"/>
    <x v="5"/>
    <s v="N"/>
    <s v="N"/>
    <s v="N"/>
    <s v="S"/>
    <s v="N"/>
    <s v="N"/>
    <x v="1"/>
    <x v="5"/>
    <x v="2"/>
    <m/>
    <m/>
    <n v="143"/>
    <m/>
  </r>
  <r>
    <n v="251827"/>
    <x v="637"/>
    <x v="1"/>
    <x v="6"/>
    <s v="N"/>
    <s v="N"/>
    <s v="N"/>
    <s v="S"/>
    <s v="N"/>
    <s v="N"/>
    <x v="1"/>
    <x v="5"/>
    <x v="1"/>
    <m/>
    <m/>
    <n v="96"/>
    <m/>
  </r>
  <r>
    <n v="251828"/>
    <x v="637"/>
    <x v="1"/>
    <x v="0"/>
    <s v="N"/>
    <s v="N"/>
    <s v="N"/>
    <s v="S"/>
    <s v="N"/>
    <s v="N"/>
    <x v="1"/>
    <x v="5"/>
    <x v="1"/>
    <m/>
    <m/>
    <n v="97"/>
    <m/>
  </r>
  <r>
    <n v="251829"/>
    <x v="637"/>
    <x v="1"/>
    <x v="0"/>
    <s v="N"/>
    <s v="N"/>
    <s v="N"/>
    <s v="S"/>
    <s v="N"/>
    <s v="N"/>
    <x v="0"/>
    <x v="1"/>
    <x v="2"/>
    <m/>
    <m/>
    <n v="77"/>
    <m/>
  </r>
  <r>
    <n v="251830"/>
    <x v="637"/>
    <x v="1"/>
    <x v="0"/>
    <s v="N"/>
    <s v="N"/>
    <s v="N"/>
    <s v="S"/>
    <s v="N"/>
    <s v="N"/>
    <x v="1"/>
    <x v="0"/>
    <x v="2"/>
    <m/>
    <m/>
    <n v="115"/>
    <m/>
  </r>
  <r>
    <n v="251831"/>
    <x v="637"/>
    <x v="1"/>
    <x v="3"/>
    <s v="N"/>
    <s v="N"/>
    <s v="N"/>
    <s v="S"/>
    <s v="N"/>
    <s v="N"/>
    <x v="1"/>
    <x v="4"/>
    <x v="0"/>
    <m/>
    <m/>
    <n v="74"/>
    <m/>
  </r>
  <r>
    <n v="251832"/>
    <x v="637"/>
    <x v="1"/>
    <x v="12"/>
    <s v="N"/>
    <s v="N"/>
    <s v="N"/>
    <s v="S"/>
    <s v="N"/>
    <s v="N"/>
    <x v="1"/>
    <x v="5"/>
    <x v="2"/>
    <m/>
    <m/>
    <n v="100"/>
    <m/>
  </r>
  <r>
    <n v="251833"/>
    <x v="637"/>
    <x v="1"/>
    <x v="12"/>
    <s v="N"/>
    <s v="N"/>
    <s v="N"/>
    <s v="S"/>
    <s v="N"/>
    <s v="N"/>
    <x v="1"/>
    <x v="1"/>
    <x v="2"/>
    <m/>
    <m/>
    <n v="85"/>
    <m/>
  </r>
  <r>
    <n v="251834"/>
    <x v="637"/>
    <x v="1"/>
    <x v="8"/>
    <s v="N"/>
    <s v="N"/>
    <s v="N"/>
    <s v="S"/>
    <s v="N"/>
    <s v="N"/>
    <x v="1"/>
    <x v="1"/>
    <x v="1"/>
    <m/>
    <m/>
    <n v="160"/>
    <m/>
  </r>
  <r>
    <n v="251835"/>
    <x v="637"/>
    <x v="1"/>
    <x v="8"/>
    <s v="N"/>
    <s v="N"/>
    <s v="N"/>
    <s v="S"/>
    <s v="N"/>
    <s v="N"/>
    <x v="1"/>
    <x v="5"/>
    <x v="1"/>
    <m/>
    <m/>
    <n v="122"/>
    <m/>
  </r>
  <r>
    <n v="251836"/>
    <x v="637"/>
    <x v="1"/>
    <x v="8"/>
    <s v="N"/>
    <s v="N"/>
    <s v="N"/>
    <s v="S"/>
    <s v="N"/>
    <s v="N"/>
    <x v="0"/>
    <x v="1"/>
    <x v="2"/>
    <m/>
    <m/>
    <n v="135"/>
    <m/>
  </r>
  <r>
    <n v="251837"/>
    <x v="637"/>
    <x v="1"/>
    <x v="8"/>
    <s v="N"/>
    <s v="N"/>
    <s v="N"/>
    <s v="S"/>
    <s v="N"/>
    <s v="N"/>
    <x v="1"/>
    <x v="0"/>
    <x v="2"/>
    <m/>
    <m/>
    <n v="116"/>
    <m/>
  </r>
  <r>
    <n v="251838"/>
    <x v="638"/>
    <x v="0"/>
    <x v="0"/>
    <s v="N"/>
    <s v="N"/>
    <s v="N"/>
    <s v="S"/>
    <s v="N"/>
    <s v="N"/>
    <x v="1"/>
    <x v="1"/>
    <x v="0"/>
    <m/>
    <m/>
    <n v="118"/>
    <m/>
  </r>
  <r>
    <n v="251839"/>
    <x v="638"/>
    <x v="0"/>
    <x v="0"/>
    <s v="N"/>
    <s v="N"/>
    <s v="N"/>
    <s v="S"/>
    <s v="N"/>
    <s v="N"/>
    <x v="0"/>
    <x v="1"/>
    <x v="1"/>
    <m/>
    <m/>
    <n v="95"/>
    <m/>
  </r>
  <r>
    <n v="251840"/>
    <x v="638"/>
    <x v="0"/>
    <x v="0"/>
    <s v="N"/>
    <s v="N"/>
    <s v="N"/>
    <s v="S"/>
    <s v="N"/>
    <s v="N"/>
    <x v="0"/>
    <x v="0"/>
    <x v="0"/>
    <m/>
    <m/>
    <n v="96"/>
    <m/>
  </r>
  <r>
    <n v="251841"/>
    <x v="638"/>
    <x v="0"/>
    <x v="0"/>
    <s v="S"/>
    <s v="N"/>
    <s v="N"/>
    <s v="S"/>
    <s v="N"/>
    <s v="N"/>
    <x v="1"/>
    <x v="2"/>
    <x v="1"/>
    <m/>
    <m/>
    <n v="101"/>
    <n v="10"/>
  </r>
  <r>
    <n v="251842"/>
    <x v="638"/>
    <x v="0"/>
    <x v="0"/>
    <s v="N"/>
    <s v="N"/>
    <s v="N"/>
    <s v="S"/>
    <s v="N"/>
    <s v="N"/>
    <x v="1"/>
    <x v="1"/>
    <x v="52"/>
    <m/>
    <m/>
    <n v="99"/>
    <m/>
  </r>
  <r>
    <n v="251843"/>
    <x v="638"/>
    <x v="0"/>
    <x v="0"/>
    <s v="N"/>
    <s v="N"/>
    <s v="N"/>
    <s v="S"/>
    <s v="N"/>
    <s v="N"/>
    <x v="1"/>
    <x v="1"/>
    <x v="2"/>
    <m/>
    <m/>
    <n v="156"/>
    <m/>
  </r>
  <r>
    <n v="251844"/>
    <x v="638"/>
    <x v="0"/>
    <x v="0"/>
    <s v="N"/>
    <s v="N"/>
    <s v="N"/>
    <s v="S"/>
    <s v="N"/>
    <s v="N"/>
    <x v="1"/>
    <x v="0"/>
    <x v="1"/>
    <m/>
    <m/>
    <n v="156"/>
    <m/>
  </r>
  <r>
    <n v="251845"/>
    <x v="638"/>
    <x v="0"/>
    <x v="0"/>
    <s v="S"/>
    <s v="N"/>
    <s v="N"/>
    <s v="S"/>
    <s v="N"/>
    <s v="N"/>
    <x v="1"/>
    <x v="2"/>
    <x v="0"/>
    <m/>
    <m/>
    <n v="85"/>
    <n v="9"/>
  </r>
  <r>
    <n v="251846"/>
    <x v="638"/>
    <x v="0"/>
    <x v="0"/>
    <s v="N"/>
    <s v="N"/>
    <s v="N"/>
    <s v="S"/>
    <s v="N"/>
    <s v="N"/>
    <x v="0"/>
    <x v="1"/>
    <x v="2"/>
    <m/>
    <m/>
    <n v="135"/>
    <m/>
  </r>
  <r>
    <n v="251847"/>
    <x v="638"/>
    <x v="0"/>
    <x v="0"/>
    <s v="N"/>
    <s v="N"/>
    <s v="N"/>
    <s v="S"/>
    <s v="N"/>
    <s v="N"/>
    <x v="1"/>
    <x v="0"/>
    <x v="0"/>
    <m/>
    <m/>
    <n v="105"/>
    <m/>
  </r>
  <r>
    <n v="251848"/>
    <x v="638"/>
    <x v="0"/>
    <x v="0"/>
    <s v="N"/>
    <s v="N"/>
    <s v="N"/>
    <s v="S"/>
    <s v="N"/>
    <s v="N"/>
    <x v="0"/>
    <x v="1"/>
    <x v="1"/>
    <m/>
    <m/>
    <n v="166"/>
    <m/>
  </r>
  <r>
    <n v="251849"/>
    <x v="638"/>
    <x v="0"/>
    <x v="0"/>
    <s v="N"/>
    <s v="N"/>
    <s v="N"/>
    <s v="S"/>
    <s v="N"/>
    <s v="N"/>
    <x v="0"/>
    <x v="1"/>
    <x v="0"/>
    <m/>
    <m/>
    <n v="153"/>
    <m/>
  </r>
  <r>
    <n v="251850"/>
    <x v="638"/>
    <x v="0"/>
    <x v="0"/>
    <s v="N"/>
    <s v="N"/>
    <s v="N"/>
    <s v="S"/>
    <s v="N"/>
    <s v="N"/>
    <x v="0"/>
    <x v="5"/>
    <x v="2"/>
    <m/>
    <m/>
    <n v="168"/>
    <m/>
  </r>
  <r>
    <n v="251851"/>
    <x v="638"/>
    <x v="0"/>
    <x v="0"/>
    <s v="N"/>
    <s v="N"/>
    <s v="N"/>
    <s v="S"/>
    <s v="N"/>
    <s v="N"/>
    <x v="1"/>
    <x v="0"/>
    <x v="0"/>
    <m/>
    <m/>
    <n v="133"/>
    <m/>
  </r>
  <r>
    <n v="251852"/>
    <x v="638"/>
    <x v="0"/>
    <x v="0"/>
    <s v="S"/>
    <s v="N"/>
    <s v="N"/>
    <s v="S"/>
    <s v="N"/>
    <s v="N"/>
    <x v="1"/>
    <x v="0"/>
    <x v="2"/>
    <m/>
    <m/>
    <n v="90"/>
    <n v="9"/>
  </r>
  <r>
    <n v="251853"/>
    <x v="638"/>
    <x v="0"/>
    <x v="0"/>
    <s v="S"/>
    <s v="N"/>
    <s v="N"/>
    <s v="N"/>
    <s v="N"/>
    <s v="N"/>
    <x v="0"/>
    <x v="2"/>
    <x v="1"/>
    <m/>
    <m/>
    <n v="62"/>
    <n v="6"/>
  </r>
  <r>
    <n v="251854"/>
    <x v="638"/>
    <x v="0"/>
    <x v="1"/>
    <s v="N"/>
    <s v="N"/>
    <s v="N"/>
    <s v="S"/>
    <s v="N"/>
    <s v="N"/>
    <x v="0"/>
    <x v="5"/>
    <x v="52"/>
    <m/>
    <m/>
    <n v="110"/>
    <m/>
  </r>
  <r>
    <n v="251855"/>
    <x v="638"/>
    <x v="0"/>
    <x v="1"/>
    <s v="N"/>
    <s v="N"/>
    <s v="N"/>
    <s v="S"/>
    <s v="N"/>
    <s v="N"/>
    <x v="0"/>
    <x v="5"/>
    <x v="52"/>
    <m/>
    <m/>
    <n v="200"/>
    <m/>
  </r>
  <r>
    <n v="251856"/>
    <x v="638"/>
    <x v="0"/>
    <x v="1"/>
    <s v="N"/>
    <s v="N"/>
    <s v="N"/>
    <s v="S"/>
    <s v="N"/>
    <s v="N"/>
    <x v="0"/>
    <x v="5"/>
    <x v="52"/>
    <m/>
    <m/>
    <n v="60"/>
    <m/>
  </r>
  <r>
    <n v="251857"/>
    <x v="638"/>
    <x v="0"/>
    <x v="1"/>
    <s v="S"/>
    <s v="N"/>
    <s v="N"/>
    <s v="S"/>
    <s v="N"/>
    <s v="N"/>
    <x v="0"/>
    <x v="1"/>
    <x v="2"/>
    <m/>
    <m/>
    <n v="115"/>
    <n v="12"/>
  </r>
  <r>
    <n v="251858"/>
    <x v="638"/>
    <x v="0"/>
    <x v="1"/>
    <s v="S"/>
    <s v="N"/>
    <s v="N"/>
    <s v="S"/>
    <s v="N"/>
    <s v="N"/>
    <x v="0"/>
    <x v="0"/>
    <x v="52"/>
    <m/>
    <m/>
    <n v="2"/>
    <n v="0"/>
  </r>
  <r>
    <n v="251859"/>
    <x v="638"/>
    <x v="0"/>
    <x v="1"/>
    <s v="N"/>
    <s v="N"/>
    <s v="N"/>
    <s v="S"/>
    <s v="N"/>
    <s v="N"/>
    <x v="0"/>
    <x v="5"/>
    <x v="52"/>
    <m/>
    <m/>
    <n v="111"/>
    <m/>
  </r>
  <r>
    <n v="251860"/>
    <x v="638"/>
    <x v="0"/>
    <x v="1"/>
    <s v="N"/>
    <s v="N"/>
    <s v="N"/>
    <s v="S"/>
    <s v="N"/>
    <s v="N"/>
    <x v="0"/>
    <x v="5"/>
    <x v="2"/>
    <m/>
    <m/>
    <n v="195"/>
    <m/>
  </r>
  <r>
    <n v="251861"/>
    <x v="638"/>
    <x v="0"/>
    <x v="2"/>
    <s v="N"/>
    <s v="N"/>
    <s v="N"/>
    <s v="S"/>
    <s v="N"/>
    <s v="N"/>
    <x v="0"/>
    <x v="5"/>
    <x v="0"/>
    <m/>
    <m/>
    <n v="100"/>
    <m/>
  </r>
  <r>
    <n v="251862"/>
    <x v="638"/>
    <x v="0"/>
    <x v="2"/>
    <s v="N"/>
    <s v="N"/>
    <s v="N"/>
    <s v="S"/>
    <s v="N"/>
    <s v="N"/>
    <x v="1"/>
    <x v="5"/>
    <x v="0"/>
    <m/>
    <m/>
    <n v="139"/>
    <m/>
  </r>
  <r>
    <n v="251863"/>
    <x v="638"/>
    <x v="0"/>
    <x v="2"/>
    <s v="N"/>
    <s v="N"/>
    <s v="N"/>
    <s v="S"/>
    <s v="N"/>
    <s v="N"/>
    <x v="0"/>
    <x v="5"/>
    <x v="0"/>
    <m/>
    <m/>
    <n v="157"/>
    <m/>
  </r>
  <r>
    <n v="251864"/>
    <x v="638"/>
    <x v="0"/>
    <x v="2"/>
    <s v="N"/>
    <s v="N"/>
    <s v="N"/>
    <s v="S"/>
    <s v="N"/>
    <s v="N"/>
    <x v="1"/>
    <x v="5"/>
    <x v="0"/>
    <m/>
    <m/>
    <n v="60"/>
    <m/>
  </r>
  <r>
    <n v="251865"/>
    <x v="638"/>
    <x v="0"/>
    <x v="2"/>
    <s v="N"/>
    <s v="N"/>
    <s v="N"/>
    <s v="S"/>
    <s v="N"/>
    <s v="N"/>
    <x v="1"/>
    <x v="13"/>
    <x v="0"/>
    <m/>
    <m/>
    <n v="39"/>
    <m/>
  </r>
  <r>
    <n v="251866"/>
    <x v="638"/>
    <x v="0"/>
    <x v="2"/>
    <s v="N"/>
    <s v="N"/>
    <s v="N"/>
    <s v="S"/>
    <s v="N"/>
    <s v="N"/>
    <x v="1"/>
    <x v="1"/>
    <x v="0"/>
    <m/>
    <m/>
    <n v="91"/>
    <m/>
  </r>
  <r>
    <n v="251867"/>
    <x v="638"/>
    <x v="0"/>
    <x v="2"/>
    <s v="N"/>
    <s v="N"/>
    <s v="N"/>
    <s v="S"/>
    <s v="N"/>
    <s v="N"/>
    <x v="0"/>
    <x v="5"/>
    <x v="0"/>
    <m/>
    <m/>
    <n v="96"/>
    <m/>
  </r>
  <r>
    <n v="251868"/>
    <x v="638"/>
    <x v="0"/>
    <x v="2"/>
    <s v="N"/>
    <s v="N"/>
    <s v="N"/>
    <s v="S"/>
    <s v="N"/>
    <s v="N"/>
    <x v="0"/>
    <x v="1"/>
    <x v="0"/>
    <m/>
    <m/>
    <n v="89"/>
    <m/>
  </r>
  <r>
    <n v="251869"/>
    <x v="638"/>
    <x v="0"/>
    <x v="2"/>
    <s v="N"/>
    <s v="N"/>
    <s v="N"/>
    <s v="S"/>
    <s v="N"/>
    <s v="N"/>
    <x v="0"/>
    <x v="5"/>
    <x v="0"/>
    <m/>
    <m/>
    <n v="185"/>
    <m/>
  </r>
  <r>
    <n v="251870"/>
    <x v="638"/>
    <x v="0"/>
    <x v="2"/>
    <s v="N"/>
    <s v="N"/>
    <s v="N"/>
    <s v="S"/>
    <s v="N"/>
    <s v="N"/>
    <x v="0"/>
    <x v="5"/>
    <x v="0"/>
    <m/>
    <m/>
    <n v="171"/>
    <m/>
  </r>
  <r>
    <n v="251871"/>
    <x v="638"/>
    <x v="0"/>
    <x v="2"/>
    <s v="N"/>
    <s v="N"/>
    <s v="N"/>
    <s v="S"/>
    <s v="N"/>
    <s v="N"/>
    <x v="0"/>
    <x v="5"/>
    <x v="0"/>
    <m/>
    <m/>
    <n v="86"/>
    <m/>
  </r>
  <r>
    <n v="251872"/>
    <x v="638"/>
    <x v="0"/>
    <x v="2"/>
    <s v="N"/>
    <s v="N"/>
    <s v="N"/>
    <s v="S"/>
    <s v="N"/>
    <s v="N"/>
    <x v="0"/>
    <x v="5"/>
    <x v="0"/>
    <m/>
    <m/>
    <n v="87"/>
    <m/>
  </r>
  <r>
    <n v="251873"/>
    <x v="638"/>
    <x v="0"/>
    <x v="15"/>
    <s v="N"/>
    <s v="N"/>
    <s v="N"/>
    <s v="S"/>
    <s v="N"/>
    <s v="N"/>
    <x v="0"/>
    <x v="5"/>
    <x v="52"/>
    <m/>
    <m/>
    <n v="87"/>
    <m/>
  </r>
  <r>
    <n v="251874"/>
    <x v="638"/>
    <x v="0"/>
    <x v="15"/>
    <s v="N"/>
    <s v="N"/>
    <s v="N"/>
    <s v="S"/>
    <s v="N"/>
    <s v="N"/>
    <x v="0"/>
    <x v="5"/>
    <x v="52"/>
    <m/>
    <m/>
    <n v="161"/>
    <m/>
  </r>
  <r>
    <n v="251875"/>
    <x v="638"/>
    <x v="0"/>
    <x v="15"/>
    <s v="N"/>
    <s v="N"/>
    <s v="N"/>
    <s v="S"/>
    <s v="N"/>
    <s v="N"/>
    <x v="0"/>
    <x v="5"/>
    <x v="52"/>
    <m/>
    <m/>
    <n v="145"/>
    <m/>
  </r>
  <r>
    <n v="251876"/>
    <x v="638"/>
    <x v="0"/>
    <x v="15"/>
    <s v="N"/>
    <s v="N"/>
    <s v="N"/>
    <s v="S"/>
    <s v="N"/>
    <s v="N"/>
    <x v="0"/>
    <x v="5"/>
    <x v="52"/>
    <m/>
    <m/>
    <n v="115"/>
    <m/>
  </r>
  <r>
    <n v="251877"/>
    <x v="638"/>
    <x v="0"/>
    <x v="5"/>
    <s v="S"/>
    <s v="N"/>
    <s v="N"/>
    <s v="S"/>
    <s v="N"/>
    <s v="N"/>
    <x v="0"/>
    <x v="0"/>
    <x v="7"/>
    <m/>
    <m/>
    <n v="36"/>
    <n v="4"/>
  </r>
  <r>
    <n v="251878"/>
    <x v="638"/>
    <x v="0"/>
    <x v="5"/>
    <s v="S"/>
    <s v="N"/>
    <s v="N"/>
    <s v="S"/>
    <s v="N"/>
    <s v="N"/>
    <x v="1"/>
    <x v="13"/>
    <x v="2"/>
    <s v="RF"/>
    <m/>
    <n v="52"/>
    <n v="5"/>
  </r>
  <r>
    <n v="251879"/>
    <x v="638"/>
    <x v="0"/>
    <x v="5"/>
    <s v="N"/>
    <s v="N"/>
    <s v="N"/>
    <s v="S"/>
    <s v="N"/>
    <s v="N"/>
    <x v="0"/>
    <x v="5"/>
    <x v="2"/>
    <m/>
    <m/>
    <n v="76"/>
    <m/>
  </r>
  <r>
    <n v="251880"/>
    <x v="638"/>
    <x v="0"/>
    <x v="5"/>
    <s v="N"/>
    <s v="N"/>
    <s v="N"/>
    <s v="S"/>
    <s v="N"/>
    <s v="N"/>
    <x v="0"/>
    <x v="5"/>
    <x v="2"/>
    <m/>
    <m/>
    <n v="74"/>
    <m/>
  </r>
  <r>
    <n v="251881"/>
    <x v="638"/>
    <x v="0"/>
    <x v="5"/>
    <s v="N"/>
    <s v="N"/>
    <s v="N"/>
    <s v="S"/>
    <s v="N"/>
    <s v="N"/>
    <x v="0"/>
    <x v="5"/>
    <x v="2"/>
    <m/>
    <m/>
    <n v="50"/>
    <m/>
  </r>
  <r>
    <n v="251882"/>
    <x v="638"/>
    <x v="0"/>
    <x v="5"/>
    <s v="N"/>
    <s v="N"/>
    <s v="N"/>
    <s v="S"/>
    <s v="N"/>
    <s v="N"/>
    <x v="1"/>
    <x v="5"/>
    <x v="2"/>
    <m/>
    <m/>
    <n v="50"/>
    <m/>
  </r>
  <r>
    <n v="251883"/>
    <x v="638"/>
    <x v="0"/>
    <x v="5"/>
    <s v="N"/>
    <s v="N"/>
    <s v="N"/>
    <s v="S"/>
    <s v="N"/>
    <s v="N"/>
    <x v="1"/>
    <x v="5"/>
    <x v="2"/>
    <m/>
    <m/>
    <n v="64"/>
    <m/>
  </r>
  <r>
    <n v="251884"/>
    <x v="638"/>
    <x v="0"/>
    <x v="5"/>
    <s v="N"/>
    <s v="N"/>
    <s v="S"/>
    <s v="S"/>
    <s v="N"/>
    <s v="N"/>
    <x v="1"/>
    <x v="1"/>
    <x v="2"/>
    <m/>
    <m/>
    <n v="106"/>
    <n v="11"/>
  </r>
  <r>
    <n v="251885"/>
    <x v="638"/>
    <x v="0"/>
    <x v="5"/>
    <s v="N"/>
    <s v="N"/>
    <s v="N"/>
    <s v="S"/>
    <s v="N"/>
    <s v="N"/>
    <x v="1"/>
    <x v="5"/>
    <x v="2"/>
    <m/>
    <m/>
    <n v="90"/>
    <m/>
  </r>
  <r>
    <n v="251886"/>
    <x v="638"/>
    <x v="0"/>
    <x v="5"/>
    <s v="N"/>
    <s v="N"/>
    <s v="N"/>
    <s v="S"/>
    <s v="N"/>
    <s v="N"/>
    <x v="0"/>
    <x v="5"/>
    <x v="2"/>
    <m/>
    <m/>
    <n v="60"/>
    <m/>
  </r>
  <r>
    <n v="251887"/>
    <x v="638"/>
    <x v="0"/>
    <x v="5"/>
    <s v="S"/>
    <s v="N"/>
    <s v="N"/>
    <s v="N"/>
    <s v="N"/>
    <s v="N"/>
    <x v="0"/>
    <x v="5"/>
    <x v="2"/>
    <s v="RF"/>
    <m/>
    <n v="50"/>
    <n v="5"/>
  </r>
  <r>
    <n v="251888"/>
    <x v="638"/>
    <x v="0"/>
    <x v="5"/>
    <s v="N"/>
    <s v="N"/>
    <s v="N"/>
    <s v="S"/>
    <s v="N"/>
    <s v="N"/>
    <x v="0"/>
    <x v="5"/>
    <x v="2"/>
    <m/>
    <m/>
    <n v="95"/>
    <m/>
  </r>
  <r>
    <n v="251889"/>
    <x v="638"/>
    <x v="0"/>
    <x v="5"/>
    <s v="N"/>
    <s v="N"/>
    <s v="N"/>
    <s v="S"/>
    <s v="N"/>
    <s v="N"/>
    <x v="1"/>
    <x v="5"/>
    <x v="2"/>
    <m/>
    <m/>
    <n v="92"/>
    <m/>
  </r>
  <r>
    <n v="251890"/>
    <x v="638"/>
    <x v="0"/>
    <x v="5"/>
    <s v="N"/>
    <s v="N"/>
    <s v="N"/>
    <s v="S"/>
    <s v="N"/>
    <s v="N"/>
    <x v="0"/>
    <x v="5"/>
    <x v="2"/>
    <m/>
    <m/>
    <n v="66"/>
    <m/>
  </r>
  <r>
    <n v="251891"/>
    <x v="638"/>
    <x v="0"/>
    <x v="5"/>
    <s v="N"/>
    <s v="N"/>
    <s v="N"/>
    <s v="S"/>
    <s v="N"/>
    <s v="N"/>
    <x v="1"/>
    <x v="13"/>
    <x v="2"/>
    <m/>
    <m/>
    <n v="69"/>
    <m/>
  </r>
  <r>
    <n v="251892"/>
    <x v="638"/>
    <x v="0"/>
    <x v="5"/>
    <s v="N"/>
    <s v="N"/>
    <s v="N"/>
    <s v="S"/>
    <s v="N"/>
    <s v="N"/>
    <x v="0"/>
    <x v="5"/>
    <x v="2"/>
    <m/>
    <m/>
    <n v="68"/>
    <m/>
  </r>
  <r>
    <n v="251893"/>
    <x v="638"/>
    <x v="0"/>
    <x v="5"/>
    <s v="N"/>
    <s v="N"/>
    <s v="N"/>
    <s v="S"/>
    <s v="N"/>
    <s v="N"/>
    <x v="1"/>
    <x v="5"/>
    <x v="2"/>
    <m/>
    <m/>
    <n v="135"/>
    <m/>
  </r>
  <r>
    <n v="251894"/>
    <x v="638"/>
    <x v="0"/>
    <x v="5"/>
    <s v="N"/>
    <s v="N"/>
    <s v="N"/>
    <s v="S"/>
    <s v="N"/>
    <s v="N"/>
    <x v="1"/>
    <x v="5"/>
    <x v="2"/>
    <m/>
    <m/>
    <n v="50"/>
    <m/>
  </r>
  <r>
    <n v="251895"/>
    <x v="638"/>
    <x v="0"/>
    <x v="5"/>
    <s v="N"/>
    <s v="N"/>
    <s v="N"/>
    <s v="S"/>
    <s v="N"/>
    <s v="N"/>
    <x v="1"/>
    <x v="5"/>
    <x v="2"/>
    <m/>
    <m/>
    <n v="66"/>
    <m/>
  </r>
  <r>
    <n v="251896"/>
    <x v="638"/>
    <x v="0"/>
    <x v="5"/>
    <s v="N"/>
    <s v="N"/>
    <s v="N"/>
    <s v="S"/>
    <s v="N"/>
    <s v="N"/>
    <x v="0"/>
    <x v="5"/>
    <x v="2"/>
    <m/>
    <m/>
    <n v="72"/>
    <m/>
  </r>
  <r>
    <n v="251897"/>
    <x v="638"/>
    <x v="0"/>
    <x v="6"/>
    <s v="N"/>
    <s v="N"/>
    <s v="N"/>
    <s v="S"/>
    <s v="N"/>
    <s v="N"/>
    <x v="0"/>
    <x v="5"/>
    <x v="1"/>
    <m/>
    <m/>
    <n v="136"/>
    <m/>
  </r>
  <r>
    <n v="251898"/>
    <x v="638"/>
    <x v="0"/>
    <x v="6"/>
    <s v="N"/>
    <s v="N"/>
    <s v="N"/>
    <s v="S"/>
    <s v="N"/>
    <s v="N"/>
    <x v="1"/>
    <x v="5"/>
    <x v="1"/>
    <m/>
    <m/>
    <n v="97"/>
    <m/>
  </r>
  <r>
    <n v="251899"/>
    <x v="638"/>
    <x v="0"/>
    <x v="6"/>
    <s v="N"/>
    <s v="N"/>
    <s v="N"/>
    <s v="S"/>
    <s v="N"/>
    <s v="N"/>
    <x v="0"/>
    <x v="13"/>
    <x v="55"/>
    <m/>
    <m/>
    <n v="125"/>
    <m/>
  </r>
  <r>
    <n v="251900"/>
    <x v="638"/>
    <x v="0"/>
    <x v="6"/>
    <s v="N"/>
    <s v="N"/>
    <s v="N"/>
    <s v="S"/>
    <s v="N"/>
    <s v="N"/>
    <x v="0"/>
    <x v="5"/>
    <x v="1"/>
    <m/>
    <m/>
    <n v="132"/>
    <m/>
  </r>
  <r>
    <n v="251901"/>
    <x v="638"/>
    <x v="0"/>
    <x v="6"/>
    <s v="N"/>
    <s v="N"/>
    <s v="N"/>
    <s v="S"/>
    <s v="N"/>
    <s v="N"/>
    <x v="0"/>
    <x v="1"/>
    <x v="1"/>
    <m/>
    <m/>
    <n v="43"/>
    <m/>
  </r>
  <r>
    <n v="251902"/>
    <x v="638"/>
    <x v="0"/>
    <x v="6"/>
    <s v="N"/>
    <s v="N"/>
    <s v="N"/>
    <s v="S"/>
    <s v="N"/>
    <s v="N"/>
    <x v="0"/>
    <x v="5"/>
    <x v="1"/>
    <m/>
    <m/>
    <n v="172"/>
    <m/>
  </r>
  <r>
    <n v="251903"/>
    <x v="638"/>
    <x v="0"/>
    <x v="6"/>
    <s v="N"/>
    <s v="N"/>
    <s v="N"/>
    <s v="S"/>
    <s v="N"/>
    <s v="N"/>
    <x v="0"/>
    <x v="5"/>
    <x v="1"/>
    <m/>
    <m/>
    <n v="97"/>
    <m/>
  </r>
  <r>
    <n v="251904"/>
    <x v="638"/>
    <x v="0"/>
    <x v="6"/>
    <s v="N"/>
    <s v="N"/>
    <s v="N"/>
    <s v="S"/>
    <s v="N"/>
    <s v="N"/>
    <x v="1"/>
    <x v="5"/>
    <x v="1"/>
    <m/>
    <m/>
    <n v="72"/>
    <m/>
  </r>
  <r>
    <n v="251905"/>
    <x v="638"/>
    <x v="0"/>
    <x v="6"/>
    <s v="N"/>
    <s v="N"/>
    <s v="N"/>
    <s v="S"/>
    <s v="N"/>
    <s v="N"/>
    <x v="1"/>
    <x v="1"/>
    <x v="1"/>
    <m/>
    <m/>
    <n v="77"/>
    <m/>
  </r>
  <r>
    <n v="251906"/>
    <x v="638"/>
    <x v="0"/>
    <x v="6"/>
    <s v="S"/>
    <s v="N"/>
    <s v="N"/>
    <s v="S"/>
    <s v="N"/>
    <s v="N"/>
    <x v="1"/>
    <x v="5"/>
    <x v="1"/>
    <m/>
    <m/>
    <n v="76"/>
    <n v="8"/>
  </r>
  <r>
    <n v="251907"/>
    <x v="638"/>
    <x v="0"/>
    <x v="6"/>
    <s v="N"/>
    <s v="N"/>
    <s v="N"/>
    <s v="S"/>
    <s v="N"/>
    <s v="N"/>
    <x v="0"/>
    <x v="5"/>
    <x v="1"/>
    <m/>
    <m/>
    <n v="84"/>
    <m/>
  </r>
  <r>
    <n v="251908"/>
    <x v="638"/>
    <x v="0"/>
    <x v="6"/>
    <s v="N"/>
    <s v="N"/>
    <s v="N"/>
    <s v="S"/>
    <s v="N"/>
    <s v="N"/>
    <x v="1"/>
    <x v="5"/>
    <x v="1"/>
    <m/>
    <m/>
    <n v="50"/>
    <m/>
  </r>
  <r>
    <n v="251909"/>
    <x v="638"/>
    <x v="0"/>
    <x v="6"/>
    <s v="N"/>
    <s v="N"/>
    <s v="N"/>
    <s v="S"/>
    <s v="N"/>
    <s v="N"/>
    <x v="0"/>
    <x v="5"/>
    <x v="1"/>
    <m/>
    <m/>
    <n v="97"/>
    <m/>
  </r>
  <r>
    <n v="251910"/>
    <x v="638"/>
    <x v="0"/>
    <x v="6"/>
    <s v="N"/>
    <s v="N"/>
    <s v="N"/>
    <s v="S"/>
    <s v="N"/>
    <s v="N"/>
    <x v="1"/>
    <x v="1"/>
    <x v="1"/>
    <m/>
    <m/>
    <n v="62"/>
    <m/>
  </r>
  <r>
    <n v="251911"/>
    <x v="638"/>
    <x v="0"/>
    <x v="6"/>
    <s v="N"/>
    <s v="N"/>
    <s v="N"/>
    <s v="S"/>
    <s v="N"/>
    <s v="N"/>
    <x v="0"/>
    <x v="5"/>
    <x v="149"/>
    <m/>
    <m/>
    <n v="99"/>
    <m/>
  </r>
  <r>
    <n v="251912"/>
    <x v="638"/>
    <x v="0"/>
    <x v="6"/>
    <s v="N"/>
    <s v="N"/>
    <s v="N"/>
    <s v="S"/>
    <s v="N"/>
    <s v="N"/>
    <x v="0"/>
    <x v="1"/>
    <x v="1"/>
    <m/>
    <m/>
    <n v="60"/>
    <m/>
  </r>
  <r>
    <n v="251913"/>
    <x v="638"/>
    <x v="0"/>
    <x v="7"/>
    <s v="N"/>
    <s v="N"/>
    <s v="N"/>
    <s v="S"/>
    <s v="N"/>
    <s v="N"/>
    <x v="1"/>
    <x v="1"/>
    <x v="1"/>
    <m/>
    <m/>
    <n v="165"/>
    <m/>
  </r>
  <r>
    <n v="251914"/>
    <x v="638"/>
    <x v="0"/>
    <x v="8"/>
    <s v="S"/>
    <s v="N"/>
    <s v="N"/>
    <s v="S"/>
    <s v="N"/>
    <s v="N"/>
    <x v="0"/>
    <x v="0"/>
    <x v="7"/>
    <m/>
    <m/>
    <n v="14"/>
    <n v="1"/>
  </r>
  <r>
    <n v="251915"/>
    <x v="638"/>
    <x v="0"/>
    <x v="8"/>
    <s v="N"/>
    <s v="N"/>
    <s v="N"/>
    <s v="S"/>
    <s v="N"/>
    <s v="N"/>
    <x v="0"/>
    <x v="1"/>
    <x v="1"/>
    <m/>
    <m/>
    <n v="35"/>
    <m/>
  </r>
  <r>
    <n v="251916"/>
    <x v="638"/>
    <x v="0"/>
    <x v="8"/>
    <s v="N"/>
    <s v="N"/>
    <s v="N"/>
    <s v="S"/>
    <s v="N"/>
    <s v="N"/>
    <x v="1"/>
    <x v="1"/>
    <x v="2"/>
    <m/>
    <m/>
    <n v="77"/>
    <m/>
  </r>
  <r>
    <n v="251917"/>
    <x v="638"/>
    <x v="0"/>
    <x v="8"/>
    <s v="N"/>
    <s v="N"/>
    <s v="N"/>
    <s v="S"/>
    <s v="N"/>
    <s v="N"/>
    <x v="0"/>
    <x v="1"/>
    <x v="2"/>
    <m/>
    <m/>
    <n v="145"/>
    <m/>
  </r>
  <r>
    <n v="251918"/>
    <x v="638"/>
    <x v="0"/>
    <x v="8"/>
    <s v="N"/>
    <s v="N"/>
    <s v="N"/>
    <s v="S"/>
    <s v="N"/>
    <s v="N"/>
    <x v="1"/>
    <x v="1"/>
    <x v="1"/>
    <m/>
    <m/>
    <n v="83"/>
    <m/>
  </r>
  <r>
    <n v="251919"/>
    <x v="638"/>
    <x v="0"/>
    <x v="8"/>
    <s v="N"/>
    <s v="N"/>
    <s v="N"/>
    <s v="S"/>
    <s v="N"/>
    <s v="N"/>
    <x v="1"/>
    <x v="1"/>
    <x v="2"/>
    <m/>
    <m/>
    <n v="136"/>
    <m/>
  </r>
  <r>
    <n v="251920"/>
    <x v="638"/>
    <x v="0"/>
    <x v="8"/>
    <s v="N"/>
    <s v="N"/>
    <s v="N"/>
    <s v="S"/>
    <s v="N"/>
    <s v="N"/>
    <x v="1"/>
    <x v="1"/>
    <x v="2"/>
    <m/>
    <m/>
    <n v="142"/>
    <m/>
  </r>
  <r>
    <n v="251921"/>
    <x v="638"/>
    <x v="0"/>
    <x v="8"/>
    <s v="N"/>
    <s v="N"/>
    <s v="N"/>
    <s v="S"/>
    <s v="N"/>
    <s v="N"/>
    <x v="1"/>
    <x v="1"/>
    <x v="2"/>
    <m/>
    <m/>
    <n v="139"/>
    <m/>
  </r>
  <r>
    <n v="251922"/>
    <x v="638"/>
    <x v="0"/>
    <x v="8"/>
    <s v="N"/>
    <s v="N"/>
    <s v="N"/>
    <s v="S"/>
    <s v="N"/>
    <s v="N"/>
    <x v="0"/>
    <x v="0"/>
    <x v="2"/>
    <m/>
    <m/>
    <n v="121"/>
    <m/>
  </r>
  <r>
    <n v="251923"/>
    <x v="638"/>
    <x v="0"/>
    <x v="8"/>
    <s v="N"/>
    <s v="N"/>
    <s v="N"/>
    <s v="S"/>
    <s v="N"/>
    <s v="N"/>
    <x v="1"/>
    <x v="1"/>
    <x v="2"/>
    <m/>
    <m/>
    <n v="135"/>
    <m/>
  </r>
  <r>
    <n v="251924"/>
    <x v="638"/>
    <x v="0"/>
    <x v="8"/>
    <s v="N"/>
    <s v="N"/>
    <s v="N"/>
    <s v="S"/>
    <s v="N"/>
    <s v="N"/>
    <x v="1"/>
    <x v="1"/>
    <x v="2"/>
    <m/>
    <m/>
    <n v="133"/>
    <m/>
  </r>
  <r>
    <n v="251925"/>
    <x v="638"/>
    <x v="0"/>
    <x v="8"/>
    <s v="N"/>
    <s v="N"/>
    <s v="N"/>
    <s v="S"/>
    <s v="N"/>
    <s v="N"/>
    <x v="1"/>
    <x v="1"/>
    <x v="1"/>
    <m/>
    <m/>
    <n v="68"/>
    <m/>
  </r>
  <r>
    <n v="251926"/>
    <x v="638"/>
    <x v="0"/>
    <x v="8"/>
    <s v="N"/>
    <s v="N"/>
    <s v="N"/>
    <s v="S"/>
    <s v="N"/>
    <s v="N"/>
    <x v="1"/>
    <x v="1"/>
    <x v="1"/>
    <m/>
    <m/>
    <n v="87"/>
    <m/>
  </r>
  <r>
    <n v="251927"/>
    <x v="638"/>
    <x v="0"/>
    <x v="8"/>
    <s v="N"/>
    <s v="N"/>
    <s v="N"/>
    <s v="S"/>
    <s v="N"/>
    <s v="N"/>
    <x v="1"/>
    <x v="1"/>
    <x v="2"/>
    <m/>
    <m/>
    <n v="155"/>
    <m/>
  </r>
  <r>
    <n v="251928"/>
    <x v="638"/>
    <x v="0"/>
    <x v="8"/>
    <s v="N"/>
    <s v="N"/>
    <s v="N"/>
    <s v="S"/>
    <s v="N"/>
    <s v="N"/>
    <x v="1"/>
    <x v="1"/>
    <x v="2"/>
    <m/>
    <m/>
    <n v="108"/>
    <m/>
  </r>
  <r>
    <n v="251929"/>
    <x v="638"/>
    <x v="0"/>
    <x v="8"/>
    <s v="N"/>
    <s v="N"/>
    <s v="N"/>
    <s v="S"/>
    <s v="N"/>
    <s v="N"/>
    <x v="1"/>
    <x v="1"/>
    <x v="1"/>
    <m/>
    <m/>
    <n v="99"/>
    <m/>
  </r>
  <r>
    <n v="251930"/>
    <x v="638"/>
    <x v="0"/>
    <x v="8"/>
    <s v="N"/>
    <s v="N"/>
    <s v="N"/>
    <s v="S"/>
    <s v="N"/>
    <s v="N"/>
    <x v="1"/>
    <x v="1"/>
    <x v="2"/>
    <m/>
    <m/>
    <n v="146"/>
    <m/>
  </r>
  <r>
    <n v="251931"/>
    <x v="638"/>
    <x v="0"/>
    <x v="8"/>
    <s v="N"/>
    <s v="N"/>
    <s v="N"/>
    <s v="S"/>
    <s v="N"/>
    <s v="N"/>
    <x v="1"/>
    <x v="1"/>
    <x v="2"/>
    <m/>
    <m/>
    <n v="77"/>
    <m/>
  </r>
  <r>
    <n v="251932"/>
    <x v="638"/>
    <x v="0"/>
    <x v="8"/>
    <s v="N"/>
    <s v="N"/>
    <s v="N"/>
    <s v="S"/>
    <s v="N"/>
    <s v="N"/>
    <x v="0"/>
    <x v="1"/>
    <x v="1"/>
    <m/>
    <m/>
    <n v="140"/>
    <m/>
  </r>
  <r>
    <n v="251933"/>
    <x v="638"/>
    <x v="0"/>
    <x v="8"/>
    <s v="N"/>
    <s v="N"/>
    <s v="N"/>
    <s v="S"/>
    <s v="N"/>
    <s v="N"/>
    <x v="1"/>
    <x v="1"/>
    <x v="1"/>
    <m/>
    <m/>
    <n v="52"/>
    <m/>
  </r>
  <r>
    <n v="251934"/>
    <x v="638"/>
    <x v="0"/>
    <x v="8"/>
    <s v="N"/>
    <s v="N"/>
    <s v="N"/>
    <s v="S"/>
    <s v="N"/>
    <s v="N"/>
    <x v="0"/>
    <x v="1"/>
    <x v="2"/>
    <m/>
    <m/>
    <n v="49"/>
    <m/>
  </r>
  <r>
    <n v="251935"/>
    <x v="638"/>
    <x v="0"/>
    <x v="8"/>
    <s v="S"/>
    <s v="N"/>
    <s v="N"/>
    <s v="N"/>
    <s v="N"/>
    <s v="N"/>
    <x v="0"/>
    <x v="6"/>
    <x v="1"/>
    <m/>
    <m/>
    <n v="3"/>
    <n v="0"/>
  </r>
  <r>
    <n v="251936"/>
    <x v="638"/>
    <x v="0"/>
    <x v="8"/>
    <s v="N"/>
    <s v="N"/>
    <s v="N"/>
    <s v="S"/>
    <s v="N"/>
    <s v="N"/>
    <x v="0"/>
    <x v="1"/>
    <x v="2"/>
    <m/>
    <m/>
    <n v="97"/>
    <m/>
  </r>
  <r>
    <n v="251937"/>
    <x v="638"/>
    <x v="0"/>
    <x v="8"/>
    <s v="S"/>
    <s v="N"/>
    <s v="N"/>
    <s v="S"/>
    <s v="N"/>
    <s v="N"/>
    <x v="0"/>
    <x v="0"/>
    <x v="7"/>
    <m/>
    <m/>
    <n v="61"/>
    <n v="6"/>
  </r>
  <r>
    <n v="251938"/>
    <x v="638"/>
    <x v="0"/>
    <x v="8"/>
    <s v="N"/>
    <s v="N"/>
    <s v="N"/>
    <s v="S"/>
    <s v="N"/>
    <s v="N"/>
    <x v="1"/>
    <x v="1"/>
    <x v="2"/>
    <m/>
    <m/>
    <n v="132"/>
    <m/>
  </r>
  <r>
    <n v="251939"/>
    <x v="638"/>
    <x v="0"/>
    <x v="8"/>
    <s v="N"/>
    <s v="N"/>
    <s v="N"/>
    <s v="S"/>
    <s v="N"/>
    <s v="N"/>
    <x v="0"/>
    <x v="1"/>
    <x v="2"/>
    <m/>
    <m/>
    <n v="161"/>
    <m/>
  </r>
  <r>
    <n v="251940"/>
    <x v="638"/>
    <x v="0"/>
    <x v="8"/>
    <s v="N"/>
    <s v="N"/>
    <s v="N"/>
    <s v="S"/>
    <s v="N"/>
    <s v="N"/>
    <x v="0"/>
    <x v="1"/>
    <x v="2"/>
    <m/>
    <m/>
    <n v="107"/>
    <m/>
  </r>
  <r>
    <n v="251941"/>
    <x v="638"/>
    <x v="0"/>
    <x v="8"/>
    <s v="N"/>
    <s v="N"/>
    <s v="N"/>
    <s v="S"/>
    <s v="N"/>
    <s v="N"/>
    <x v="0"/>
    <x v="5"/>
    <x v="2"/>
    <m/>
    <m/>
    <n v="151"/>
    <m/>
  </r>
  <r>
    <n v="251942"/>
    <x v="638"/>
    <x v="0"/>
    <x v="8"/>
    <s v="S"/>
    <s v="N"/>
    <s v="N"/>
    <s v="S"/>
    <s v="N"/>
    <s v="N"/>
    <x v="1"/>
    <x v="0"/>
    <x v="1"/>
    <m/>
    <m/>
    <n v="54"/>
    <n v="5"/>
  </r>
  <r>
    <n v="251943"/>
    <x v="638"/>
    <x v="0"/>
    <x v="8"/>
    <s v="N"/>
    <s v="N"/>
    <s v="N"/>
    <s v="S"/>
    <s v="N"/>
    <s v="N"/>
    <x v="1"/>
    <x v="0"/>
    <x v="30"/>
    <m/>
    <m/>
    <n v="43"/>
    <m/>
  </r>
  <r>
    <n v="251944"/>
    <x v="638"/>
    <x v="0"/>
    <x v="8"/>
    <s v="S"/>
    <s v="N"/>
    <s v="N"/>
    <s v="S"/>
    <s v="N"/>
    <s v="N"/>
    <x v="1"/>
    <x v="0"/>
    <x v="2"/>
    <s v="AM"/>
    <m/>
    <n v="34"/>
    <n v="3"/>
  </r>
  <r>
    <n v="251945"/>
    <x v="638"/>
    <x v="0"/>
    <x v="8"/>
    <s v="N"/>
    <s v="N"/>
    <s v="N"/>
    <s v="S"/>
    <s v="N"/>
    <s v="N"/>
    <x v="0"/>
    <x v="1"/>
    <x v="1"/>
    <m/>
    <m/>
    <n v="113"/>
    <m/>
  </r>
  <r>
    <n v="251946"/>
    <x v="638"/>
    <x v="0"/>
    <x v="8"/>
    <s v="N"/>
    <s v="N"/>
    <s v="N"/>
    <s v="S"/>
    <s v="N"/>
    <s v="N"/>
    <x v="1"/>
    <x v="1"/>
    <x v="1"/>
    <m/>
    <m/>
    <n v="48"/>
    <m/>
  </r>
  <r>
    <n v="251947"/>
    <x v="638"/>
    <x v="0"/>
    <x v="8"/>
    <s v="N"/>
    <s v="N"/>
    <s v="N"/>
    <s v="S"/>
    <s v="N"/>
    <s v="N"/>
    <x v="1"/>
    <x v="0"/>
    <x v="7"/>
    <m/>
    <m/>
    <n v="126"/>
    <m/>
  </r>
  <r>
    <n v="251948"/>
    <x v="638"/>
    <x v="0"/>
    <x v="8"/>
    <s v="N"/>
    <s v="N"/>
    <s v="N"/>
    <s v="S"/>
    <s v="N"/>
    <s v="N"/>
    <x v="1"/>
    <x v="1"/>
    <x v="1"/>
    <m/>
    <m/>
    <n v="155"/>
    <m/>
  </r>
  <r>
    <n v="251949"/>
    <x v="638"/>
    <x v="0"/>
    <x v="8"/>
    <s v="N"/>
    <s v="N"/>
    <s v="N"/>
    <s v="S"/>
    <s v="N"/>
    <s v="N"/>
    <x v="1"/>
    <x v="1"/>
    <x v="1"/>
    <m/>
    <m/>
    <n v="36"/>
    <m/>
  </r>
  <r>
    <n v="251950"/>
    <x v="638"/>
    <x v="0"/>
    <x v="8"/>
    <s v="N"/>
    <s v="N"/>
    <s v="N"/>
    <s v="S"/>
    <s v="N"/>
    <s v="N"/>
    <x v="1"/>
    <x v="1"/>
    <x v="2"/>
    <m/>
    <m/>
    <n v="113"/>
    <m/>
  </r>
  <r>
    <n v="251951"/>
    <x v="638"/>
    <x v="0"/>
    <x v="8"/>
    <s v="N"/>
    <s v="N"/>
    <s v="N"/>
    <s v="S"/>
    <s v="N"/>
    <s v="N"/>
    <x v="1"/>
    <x v="1"/>
    <x v="2"/>
    <m/>
    <m/>
    <n v="146"/>
    <m/>
  </r>
  <r>
    <n v="251952"/>
    <x v="638"/>
    <x v="0"/>
    <x v="8"/>
    <s v="N"/>
    <s v="N"/>
    <s v="N"/>
    <s v="S"/>
    <s v="N"/>
    <s v="N"/>
    <x v="1"/>
    <x v="1"/>
    <x v="2"/>
    <m/>
    <m/>
    <n v="158"/>
    <m/>
  </r>
  <r>
    <n v="251953"/>
    <x v="638"/>
    <x v="0"/>
    <x v="8"/>
    <s v="N"/>
    <s v="N"/>
    <s v="N"/>
    <s v="S"/>
    <s v="N"/>
    <s v="N"/>
    <x v="0"/>
    <x v="1"/>
    <x v="2"/>
    <m/>
    <m/>
    <n v="144"/>
    <m/>
  </r>
  <r>
    <n v="251954"/>
    <x v="638"/>
    <x v="0"/>
    <x v="8"/>
    <s v="S"/>
    <s v="N"/>
    <s v="N"/>
    <s v="S"/>
    <s v="N"/>
    <s v="N"/>
    <x v="1"/>
    <x v="0"/>
    <x v="1"/>
    <s v="RF"/>
    <m/>
    <n v="38"/>
    <n v="4"/>
  </r>
  <r>
    <n v="251955"/>
    <x v="638"/>
    <x v="0"/>
    <x v="8"/>
    <s v="N"/>
    <s v="N"/>
    <s v="N"/>
    <s v="S"/>
    <s v="N"/>
    <s v="N"/>
    <x v="1"/>
    <x v="1"/>
    <x v="2"/>
    <m/>
    <m/>
    <n v="74"/>
    <m/>
  </r>
  <r>
    <n v="251956"/>
    <x v="638"/>
    <x v="0"/>
    <x v="8"/>
    <s v="N"/>
    <s v="N"/>
    <s v="N"/>
    <s v="S"/>
    <s v="N"/>
    <s v="N"/>
    <x v="1"/>
    <x v="1"/>
    <x v="2"/>
    <m/>
    <m/>
    <n v="171"/>
    <m/>
  </r>
  <r>
    <n v="251957"/>
    <x v="638"/>
    <x v="0"/>
    <x v="8"/>
    <s v="N"/>
    <s v="N"/>
    <s v="N"/>
    <s v="S"/>
    <s v="N"/>
    <s v="N"/>
    <x v="1"/>
    <x v="1"/>
    <x v="2"/>
    <m/>
    <m/>
    <n v="85"/>
    <m/>
  </r>
  <r>
    <n v="251958"/>
    <x v="638"/>
    <x v="0"/>
    <x v="10"/>
    <s v="N"/>
    <s v="N"/>
    <s v="N"/>
    <s v="S"/>
    <s v="N"/>
    <s v="N"/>
    <x v="0"/>
    <x v="5"/>
    <x v="0"/>
    <m/>
    <m/>
    <n v="131"/>
    <m/>
  </r>
  <r>
    <n v="251959"/>
    <x v="638"/>
    <x v="0"/>
    <x v="10"/>
    <s v="N"/>
    <s v="N"/>
    <s v="N"/>
    <s v="S"/>
    <s v="N"/>
    <s v="N"/>
    <x v="0"/>
    <x v="5"/>
    <x v="0"/>
    <m/>
    <m/>
    <n v="98"/>
    <m/>
  </r>
  <r>
    <n v="251960"/>
    <x v="638"/>
    <x v="0"/>
    <x v="10"/>
    <s v="N"/>
    <s v="N"/>
    <s v="N"/>
    <s v="S"/>
    <s v="N"/>
    <s v="N"/>
    <x v="1"/>
    <x v="5"/>
    <x v="0"/>
    <m/>
    <m/>
    <n v="157"/>
    <m/>
  </r>
  <r>
    <n v="251961"/>
    <x v="638"/>
    <x v="0"/>
    <x v="10"/>
    <s v="N"/>
    <s v="N"/>
    <s v="N"/>
    <s v="S"/>
    <s v="N"/>
    <s v="N"/>
    <x v="0"/>
    <x v="0"/>
    <x v="0"/>
    <m/>
    <m/>
    <n v="66"/>
    <m/>
  </r>
  <r>
    <n v="251962"/>
    <x v="638"/>
    <x v="0"/>
    <x v="10"/>
    <s v="S"/>
    <s v="N"/>
    <s v="N"/>
    <s v="N"/>
    <s v="N"/>
    <s v="N"/>
    <x v="0"/>
    <x v="1"/>
    <x v="0"/>
    <m/>
    <m/>
    <n v="24"/>
    <n v="2"/>
  </r>
  <r>
    <n v="251963"/>
    <x v="638"/>
    <x v="0"/>
    <x v="10"/>
    <s v="N"/>
    <s v="N"/>
    <s v="N"/>
    <s v="S"/>
    <s v="N"/>
    <s v="N"/>
    <x v="1"/>
    <x v="5"/>
    <x v="0"/>
    <m/>
    <m/>
    <n v="118"/>
    <m/>
  </r>
  <r>
    <n v="251964"/>
    <x v="638"/>
    <x v="0"/>
    <x v="11"/>
    <s v="N"/>
    <s v="N"/>
    <s v="N"/>
    <s v="S"/>
    <s v="N"/>
    <s v="N"/>
    <x v="0"/>
    <x v="0"/>
    <x v="52"/>
    <m/>
    <m/>
    <n v="183"/>
    <m/>
  </r>
  <r>
    <n v="251965"/>
    <x v="638"/>
    <x v="0"/>
    <x v="11"/>
    <s v="N"/>
    <s v="N"/>
    <s v="N"/>
    <s v="S"/>
    <s v="N"/>
    <s v="N"/>
    <x v="1"/>
    <x v="1"/>
    <x v="52"/>
    <m/>
    <m/>
    <n v="138"/>
    <m/>
  </r>
  <r>
    <n v="251966"/>
    <x v="638"/>
    <x v="0"/>
    <x v="11"/>
    <s v="N"/>
    <s v="N"/>
    <s v="N"/>
    <s v="S"/>
    <s v="N"/>
    <s v="N"/>
    <x v="0"/>
    <x v="1"/>
    <x v="2"/>
    <m/>
    <m/>
    <n v="130"/>
    <m/>
  </r>
  <r>
    <n v="251967"/>
    <x v="638"/>
    <x v="0"/>
    <x v="11"/>
    <s v="N"/>
    <s v="N"/>
    <s v="N"/>
    <s v="S"/>
    <s v="N"/>
    <s v="N"/>
    <x v="1"/>
    <x v="0"/>
    <x v="2"/>
    <m/>
    <m/>
    <n v="130"/>
    <m/>
  </r>
  <r>
    <n v="251968"/>
    <x v="638"/>
    <x v="0"/>
    <x v="12"/>
    <s v="N"/>
    <s v="N"/>
    <s v="N"/>
    <s v="S"/>
    <s v="N"/>
    <s v="N"/>
    <x v="0"/>
    <x v="5"/>
    <x v="2"/>
    <m/>
    <m/>
    <n v="95"/>
    <m/>
  </r>
  <r>
    <n v="251969"/>
    <x v="638"/>
    <x v="0"/>
    <x v="12"/>
    <s v="N"/>
    <s v="N"/>
    <s v="N"/>
    <s v="S"/>
    <s v="N"/>
    <s v="N"/>
    <x v="0"/>
    <x v="5"/>
    <x v="2"/>
    <m/>
    <m/>
    <n v="86"/>
    <m/>
  </r>
  <r>
    <n v="251970"/>
    <x v="638"/>
    <x v="0"/>
    <x v="12"/>
    <s v="N"/>
    <s v="N"/>
    <s v="N"/>
    <s v="S"/>
    <s v="N"/>
    <s v="N"/>
    <x v="1"/>
    <x v="5"/>
    <x v="2"/>
    <m/>
    <m/>
    <n v="137"/>
    <m/>
  </r>
  <r>
    <n v="251971"/>
    <x v="638"/>
    <x v="0"/>
    <x v="12"/>
    <s v="N"/>
    <s v="N"/>
    <s v="N"/>
    <s v="S"/>
    <s v="N"/>
    <s v="N"/>
    <x v="0"/>
    <x v="5"/>
    <x v="2"/>
    <m/>
    <m/>
    <n v="95"/>
    <m/>
  </r>
  <r>
    <n v="251972"/>
    <x v="638"/>
    <x v="0"/>
    <x v="12"/>
    <s v="N"/>
    <s v="N"/>
    <s v="N"/>
    <s v="S"/>
    <s v="N"/>
    <s v="N"/>
    <x v="0"/>
    <x v="5"/>
    <x v="2"/>
    <m/>
    <m/>
    <n v="97"/>
    <m/>
  </r>
  <r>
    <n v="251973"/>
    <x v="638"/>
    <x v="0"/>
    <x v="12"/>
    <s v="N"/>
    <s v="N"/>
    <s v="N"/>
    <s v="S"/>
    <s v="N"/>
    <s v="N"/>
    <x v="0"/>
    <x v="5"/>
    <x v="2"/>
    <m/>
    <m/>
    <n v="156"/>
    <m/>
  </r>
  <r>
    <n v="251974"/>
    <x v="638"/>
    <x v="0"/>
    <x v="12"/>
    <s v="N"/>
    <s v="N"/>
    <s v="N"/>
    <s v="S"/>
    <s v="N"/>
    <s v="N"/>
    <x v="0"/>
    <x v="5"/>
    <x v="2"/>
    <m/>
    <m/>
    <n v="135"/>
    <m/>
  </r>
  <r>
    <n v="251975"/>
    <x v="638"/>
    <x v="0"/>
    <x v="12"/>
    <s v="N"/>
    <s v="N"/>
    <s v="N"/>
    <s v="S"/>
    <s v="N"/>
    <s v="N"/>
    <x v="0"/>
    <x v="1"/>
    <x v="2"/>
    <m/>
    <m/>
    <n v="86"/>
    <m/>
  </r>
  <r>
    <n v="251976"/>
    <x v="638"/>
    <x v="0"/>
    <x v="12"/>
    <s v="N"/>
    <s v="N"/>
    <s v="N"/>
    <s v="S"/>
    <s v="N"/>
    <s v="N"/>
    <x v="0"/>
    <x v="5"/>
    <x v="2"/>
    <m/>
    <m/>
    <n v="113"/>
    <m/>
  </r>
  <r>
    <n v="251977"/>
    <x v="638"/>
    <x v="0"/>
    <x v="12"/>
    <s v="N"/>
    <s v="N"/>
    <s v="N"/>
    <s v="S"/>
    <s v="N"/>
    <s v="N"/>
    <x v="0"/>
    <x v="5"/>
    <x v="2"/>
    <m/>
    <m/>
    <n v="171"/>
    <m/>
  </r>
  <r>
    <n v="251978"/>
    <x v="638"/>
    <x v="0"/>
    <x v="12"/>
    <s v="N"/>
    <s v="N"/>
    <s v="N"/>
    <s v="S"/>
    <s v="N"/>
    <s v="N"/>
    <x v="1"/>
    <x v="5"/>
    <x v="2"/>
    <m/>
    <m/>
    <n v="102"/>
    <m/>
  </r>
  <r>
    <n v="251979"/>
    <x v="638"/>
    <x v="0"/>
    <x v="12"/>
    <s v="N"/>
    <s v="N"/>
    <s v="N"/>
    <s v="S"/>
    <s v="N"/>
    <s v="N"/>
    <x v="0"/>
    <x v="5"/>
    <x v="2"/>
    <m/>
    <m/>
    <n v="111"/>
    <m/>
  </r>
  <r>
    <n v="251980"/>
    <x v="638"/>
    <x v="0"/>
    <x v="12"/>
    <s v="N"/>
    <s v="N"/>
    <s v="N"/>
    <s v="S"/>
    <s v="N"/>
    <s v="N"/>
    <x v="1"/>
    <x v="5"/>
    <x v="2"/>
    <m/>
    <m/>
    <n v="81"/>
    <m/>
  </r>
  <r>
    <n v="251981"/>
    <x v="638"/>
    <x v="0"/>
    <x v="12"/>
    <s v="N"/>
    <s v="N"/>
    <s v="N"/>
    <s v="S"/>
    <s v="N"/>
    <s v="N"/>
    <x v="0"/>
    <x v="5"/>
    <x v="2"/>
    <m/>
    <m/>
    <n v="121"/>
    <m/>
  </r>
  <r>
    <n v="251982"/>
    <x v="638"/>
    <x v="0"/>
    <x v="14"/>
    <s v="N"/>
    <s v="N"/>
    <s v="N"/>
    <s v="S"/>
    <s v="N"/>
    <s v="N"/>
    <x v="1"/>
    <x v="13"/>
    <x v="0"/>
    <m/>
    <m/>
    <n v="81"/>
    <m/>
  </r>
  <r>
    <n v="251983"/>
    <x v="638"/>
    <x v="0"/>
    <x v="14"/>
    <s v="N"/>
    <s v="N"/>
    <s v="N"/>
    <s v="S"/>
    <s v="N"/>
    <s v="N"/>
    <x v="1"/>
    <x v="0"/>
    <x v="0"/>
    <m/>
    <m/>
    <n v="112"/>
    <m/>
  </r>
  <r>
    <n v="251984"/>
    <x v="638"/>
    <x v="0"/>
    <x v="14"/>
    <s v="N"/>
    <s v="N"/>
    <s v="N"/>
    <s v="S"/>
    <s v="N"/>
    <s v="N"/>
    <x v="1"/>
    <x v="1"/>
    <x v="0"/>
    <m/>
    <m/>
    <n v="95"/>
    <m/>
  </r>
  <r>
    <n v="251985"/>
    <x v="638"/>
    <x v="0"/>
    <x v="14"/>
    <s v="N"/>
    <s v="N"/>
    <s v="N"/>
    <s v="S"/>
    <s v="N"/>
    <s v="N"/>
    <x v="1"/>
    <x v="1"/>
    <x v="1"/>
    <m/>
    <m/>
    <n v="90"/>
    <m/>
  </r>
  <r>
    <n v="251986"/>
    <x v="638"/>
    <x v="0"/>
    <x v="14"/>
    <s v="N"/>
    <s v="N"/>
    <s v="N"/>
    <s v="S"/>
    <s v="N"/>
    <s v="N"/>
    <x v="1"/>
    <x v="5"/>
    <x v="1"/>
    <m/>
    <m/>
    <n v="96"/>
    <m/>
  </r>
  <r>
    <n v="251987"/>
    <x v="638"/>
    <x v="0"/>
    <x v="14"/>
    <s v="S"/>
    <s v="N"/>
    <s v="N"/>
    <s v="S"/>
    <s v="N"/>
    <s v="N"/>
    <x v="0"/>
    <x v="0"/>
    <x v="1"/>
    <m/>
    <m/>
    <n v="142"/>
    <n v="14"/>
  </r>
  <r>
    <n v="251988"/>
    <x v="638"/>
    <x v="0"/>
    <x v="14"/>
    <s v="S"/>
    <s v="N"/>
    <s v="N"/>
    <s v="S"/>
    <s v="N"/>
    <s v="N"/>
    <x v="0"/>
    <x v="1"/>
    <x v="0"/>
    <m/>
    <m/>
    <n v="125"/>
    <n v="13"/>
  </r>
  <r>
    <n v="251989"/>
    <x v="638"/>
    <x v="0"/>
    <x v="14"/>
    <s v="S"/>
    <s v="N"/>
    <s v="N"/>
    <s v="S"/>
    <s v="N"/>
    <s v="N"/>
    <x v="1"/>
    <x v="0"/>
    <x v="1"/>
    <m/>
    <m/>
    <n v="67"/>
    <n v="7"/>
  </r>
  <r>
    <n v="251990"/>
    <x v="638"/>
    <x v="1"/>
    <x v="5"/>
    <s v="S"/>
    <s v="N"/>
    <s v="N"/>
    <s v="S"/>
    <s v="N"/>
    <s v="N"/>
    <x v="0"/>
    <x v="0"/>
    <x v="7"/>
    <m/>
    <m/>
    <n v="43"/>
    <n v="4"/>
  </r>
  <r>
    <n v="251991"/>
    <x v="638"/>
    <x v="1"/>
    <x v="5"/>
    <s v="N"/>
    <s v="N"/>
    <s v="S"/>
    <s v="S"/>
    <s v="N"/>
    <s v="N"/>
    <x v="0"/>
    <x v="1"/>
    <x v="2"/>
    <m/>
    <m/>
    <n v="20"/>
    <n v="2"/>
  </r>
  <r>
    <n v="251992"/>
    <x v="638"/>
    <x v="1"/>
    <x v="6"/>
    <s v="S"/>
    <s v="N"/>
    <s v="N"/>
    <s v="S"/>
    <s v="N"/>
    <s v="N"/>
    <x v="1"/>
    <x v="5"/>
    <x v="1"/>
    <m/>
    <m/>
    <n v="78"/>
    <n v="8"/>
  </r>
  <r>
    <n v="251993"/>
    <x v="638"/>
    <x v="1"/>
    <x v="0"/>
    <s v="S"/>
    <s v="N"/>
    <s v="N"/>
    <s v="S"/>
    <s v="N"/>
    <s v="N"/>
    <x v="1"/>
    <x v="2"/>
    <x v="0"/>
    <m/>
    <m/>
    <n v="97"/>
    <n v="10"/>
  </r>
  <r>
    <n v="251994"/>
    <x v="638"/>
    <x v="1"/>
    <x v="0"/>
    <s v="S"/>
    <s v="N"/>
    <s v="N"/>
    <s v="S"/>
    <s v="N"/>
    <s v="N"/>
    <x v="1"/>
    <x v="2"/>
    <x v="52"/>
    <s v="RF"/>
    <m/>
    <n v="63"/>
    <n v="6"/>
  </r>
  <r>
    <n v="251995"/>
    <x v="638"/>
    <x v="1"/>
    <x v="0"/>
    <s v="S"/>
    <s v="N"/>
    <s v="N"/>
    <s v="S"/>
    <s v="N"/>
    <s v="N"/>
    <x v="1"/>
    <x v="0"/>
    <x v="2"/>
    <m/>
    <m/>
    <n v="145"/>
    <n v="15"/>
  </r>
  <r>
    <n v="251996"/>
    <x v="638"/>
    <x v="1"/>
    <x v="0"/>
    <s v="S"/>
    <s v="N"/>
    <s v="N"/>
    <s v="N"/>
    <s v="N"/>
    <s v="N"/>
    <x v="0"/>
    <x v="2"/>
    <x v="1"/>
    <m/>
    <m/>
    <n v="105"/>
    <n v="11"/>
  </r>
  <r>
    <n v="251997"/>
    <x v="638"/>
    <x v="1"/>
    <x v="14"/>
    <s v="S"/>
    <s v="N"/>
    <s v="N"/>
    <s v="S"/>
    <s v="N"/>
    <s v="N"/>
    <x v="1"/>
    <x v="0"/>
    <x v="1"/>
    <m/>
    <m/>
    <n v="56"/>
    <n v="6"/>
  </r>
  <r>
    <n v="251998"/>
    <x v="638"/>
    <x v="1"/>
    <x v="12"/>
    <s v="N"/>
    <s v="N"/>
    <s v="S"/>
    <s v="S"/>
    <s v="N"/>
    <s v="N"/>
    <x v="0"/>
    <x v="1"/>
    <x v="2"/>
    <m/>
    <m/>
    <n v="67"/>
    <n v="7"/>
  </r>
  <r>
    <n v="251999"/>
    <x v="638"/>
    <x v="1"/>
    <x v="8"/>
    <s v="S"/>
    <s v="N"/>
    <s v="N"/>
    <s v="S"/>
    <s v="N"/>
    <s v="N"/>
    <x v="0"/>
    <x v="0"/>
    <x v="7"/>
    <m/>
    <m/>
    <n v="48"/>
    <n v="5"/>
  </r>
  <r>
    <n v="252000"/>
    <x v="638"/>
    <x v="1"/>
    <x v="8"/>
    <s v="N"/>
    <s v="N"/>
    <s v="N"/>
    <s v="S"/>
    <s v="N"/>
    <s v="N"/>
    <x v="1"/>
    <x v="1"/>
    <x v="1"/>
    <m/>
    <m/>
    <n v="169"/>
    <m/>
  </r>
  <r>
    <n v="252001"/>
    <x v="638"/>
    <x v="1"/>
    <x v="8"/>
    <s v="S"/>
    <s v="N"/>
    <s v="N"/>
    <s v="N"/>
    <s v="N"/>
    <s v="N"/>
    <x v="0"/>
    <x v="6"/>
    <x v="1"/>
    <m/>
    <m/>
    <n v="16"/>
    <n v="2"/>
  </r>
  <r>
    <n v="252002"/>
    <x v="638"/>
    <x v="1"/>
    <x v="8"/>
    <s v="N"/>
    <s v="N"/>
    <s v="N"/>
    <s v="S"/>
    <s v="N"/>
    <s v="N"/>
    <x v="0"/>
    <x v="1"/>
    <x v="2"/>
    <m/>
    <m/>
    <n v="139"/>
    <m/>
  </r>
  <r>
    <n v="252003"/>
    <x v="638"/>
    <x v="1"/>
    <x v="8"/>
    <s v="S"/>
    <s v="N"/>
    <s v="N"/>
    <s v="S"/>
    <s v="N"/>
    <s v="N"/>
    <x v="0"/>
    <x v="0"/>
    <x v="7"/>
    <m/>
    <m/>
    <n v="18"/>
    <n v="2"/>
  </r>
  <r>
    <n v="252004"/>
    <x v="638"/>
    <x v="1"/>
    <x v="8"/>
    <s v="S"/>
    <s v="N"/>
    <s v="N"/>
    <s v="S"/>
    <s v="N"/>
    <s v="N"/>
    <x v="1"/>
    <x v="0"/>
    <x v="1"/>
    <m/>
    <m/>
    <n v="39"/>
    <n v="4"/>
  </r>
  <r>
    <n v="252005"/>
    <x v="638"/>
    <x v="1"/>
    <x v="8"/>
    <s v="N"/>
    <s v="N"/>
    <s v="N"/>
    <s v="S"/>
    <s v="N"/>
    <s v="N"/>
    <x v="1"/>
    <x v="0"/>
    <x v="30"/>
    <m/>
    <m/>
    <n v="44"/>
    <m/>
  </r>
  <r>
    <n v="252006"/>
    <x v="638"/>
    <x v="1"/>
    <x v="8"/>
    <s v="N"/>
    <s v="N"/>
    <s v="N"/>
    <s v="S"/>
    <s v="N"/>
    <s v="N"/>
    <x v="1"/>
    <x v="1"/>
    <x v="1"/>
    <m/>
    <m/>
    <n v="101"/>
    <m/>
  </r>
  <r>
    <n v="252007"/>
    <x v="638"/>
    <x v="1"/>
    <x v="8"/>
    <s v="S"/>
    <s v="N"/>
    <s v="N"/>
    <s v="S"/>
    <s v="N"/>
    <s v="N"/>
    <x v="1"/>
    <x v="0"/>
    <x v="1"/>
    <s v="RF"/>
    <m/>
    <n v="26"/>
    <n v="3"/>
  </r>
  <r>
    <n v="252008"/>
    <x v="638"/>
    <x v="1"/>
    <x v="10"/>
    <s v="S"/>
    <s v="N"/>
    <s v="N"/>
    <s v="N"/>
    <s v="N"/>
    <s v="N"/>
    <x v="0"/>
    <x v="1"/>
    <x v="0"/>
    <m/>
    <m/>
    <n v="56"/>
    <n v="6"/>
  </r>
  <r>
    <n v="252009"/>
    <x v="639"/>
    <x v="0"/>
    <x v="0"/>
    <s v="N"/>
    <s v="N"/>
    <s v="N"/>
    <s v="S"/>
    <s v="N"/>
    <s v="N"/>
    <x v="0"/>
    <x v="0"/>
    <x v="0"/>
    <m/>
    <m/>
    <n v="101"/>
    <m/>
  </r>
  <r>
    <n v="252010"/>
    <x v="639"/>
    <x v="0"/>
    <x v="0"/>
    <s v="N"/>
    <s v="N"/>
    <s v="N"/>
    <s v="S"/>
    <s v="N"/>
    <s v="N"/>
    <x v="0"/>
    <x v="0"/>
    <x v="2"/>
    <m/>
    <m/>
    <n v="115"/>
    <m/>
  </r>
  <r>
    <n v="252011"/>
    <x v="639"/>
    <x v="0"/>
    <x v="0"/>
    <s v="N"/>
    <s v="N"/>
    <s v="N"/>
    <s v="S"/>
    <s v="N"/>
    <s v="N"/>
    <x v="0"/>
    <x v="1"/>
    <x v="2"/>
    <m/>
    <m/>
    <n v="80"/>
    <m/>
  </r>
  <r>
    <n v="252012"/>
    <x v="639"/>
    <x v="0"/>
    <x v="0"/>
    <s v="N"/>
    <s v="N"/>
    <s v="N"/>
    <s v="S"/>
    <s v="N"/>
    <s v="N"/>
    <x v="0"/>
    <x v="1"/>
    <x v="0"/>
    <m/>
    <m/>
    <n v="69"/>
    <m/>
  </r>
  <r>
    <n v="252013"/>
    <x v="639"/>
    <x v="0"/>
    <x v="0"/>
    <s v="N"/>
    <s v="N"/>
    <s v="N"/>
    <s v="S"/>
    <s v="N"/>
    <s v="N"/>
    <x v="0"/>
    <x v="1"/>
    <x v="0"/>
    <m/>
    <m/>
    <n v="128"/>
    <m/>
  </r>
  <r>
    <n v="252014"/>
    <x v="639"/>
    <x v="0"/>
    <x v="0"/>
    <s v="N"/>
    <s v="N"/>
    <s v="N"/>
    <s v="S"/>
    <s v="N"/>
    <s v="N"/>
    <x v="0"/>
    <x v="1"/>
    <x v="2"/>
    <m/>
    <m/>
    <n v="87"/>
    <m/>
  </r>
  <r>
    <n v="252015"/>
    <x v="639"/>
    <x v="0"/>
    <x v="0"/>
    <s v="N"/>
    <s v="N"/>
    <s v="N"/>
    <s v="S"/>
    <s v="N"/>
    <s v="N"/>
    <x v="0"/>
    <x v="5"/>
    <x v="2"/>
    <m/>
    <m/>
    <n v="77"/>
    <m/>
  </r>
  <r>
    <n v="252016"/>
    <x v="639"/>
    <x v="0"/>
    <x v="0"/>
    <s v="N"/>
    <s v="N"/>
    <s v="S"/>
    <s v="S"/>
    <s v="N"/>
    <s v="N"/>
    <x v="1"/>
    <x v="2"/>
    <x v="7"/>
    <m/>
    <m/>
    <n v="118"/>
    <n v="12"/>
  </r>
  <r>
    <n v="252017"/>
    <x v="639"/>
    <x v="0"/>
    <x v="0"/>
    <s v="S"/>
    <s v="N"/>
    <s v="N"/>
    <s v="S"/>
    <s v="N"/>
    <s v="N"/>
    <x v="0"/>
    <x v="2"/>
    <x v="2"/>
    <m/>
    <m/>
    <n v="49"/>
    <n v="5"/>
  </r>
  <r>
    <n v="252018"/>
    <x v="639"/>
    <x v="0"/>
    <x v="1"/>
    <s v="N"/>
    <s v="N"/>
    <s v="N"/>
    <s v="S"/>
    <s v="N"/>
    <s v="N"/>
    <x v="0"/>
    <x v="5"/>
    <x v="2"/>
    <m/>
    <m/>
    <n v="0"/>
    <m/>
  </r>
  <r>
    <n v="252019"/>
    <x v="639"/>
    <x v="0"/>
    <x v="2"/>
    <s v="N"/>
    <s v="N"/>
    <s v="N"/>
    <s v="S"/>
    <s v="N"/>
    <s v="N"/>
    <x v="0"/>
    <x v="1"/>
    <x v="2"/>
    <m/>
    <m/>
    <n v="125"/>
    <m/>
  </r>
  <r>
    <n v="252020"/>
    <x v="639"/>
    <x v="0"/>
    <x v="2"/>
    <s v="N"/>
    <s v="N"/>
    <s v="N"/>
    <s v="S"/>
    <s v="N"/>
    <s v="N"/>
    <x v="1"/>
    <x v="5"/>
    <x v="2"/>
    <m/>
    <m/>
    <n v="138"/>
    <m/>
  </r>
  <r>
    <n v="252021"/>
    <x v="639"/>
    <x v="0"/>
    <x v="2"/>
    <s v="N"/>
    <s v="N"/>
    <s v="N"/>
    <s v="S"/>
    <s v="N"/>
    <s v="N"/>
    <x v="0"/>
    <x v="1"/>
    <x v="2"/>
    <m/>
    <m/>
    <n v="131"/>
    <m/>
  </r>
  <r>
    <n v="252022"/>
    <x v="639"/>
    <x v="0"/>
    <x v="2"/>
    <s v="N"/>
    <s v="N"/>
    <s v="N"/>
    <s v="S"/>
    <s v="N"/>
    <s v="N"/>
    <x v="0"/>
    <x v="1"/>
    <x v="0"/>
    <m/>
    <m/>
    <n v="127"/>
    <m/>
  </r>
  <r>
    <n v="252023"/>
    <x v="639"/>
    <x v="0"/>
    <x v="3"/>
    <s v="N"/>
    <s v="N"/>
    <s v="N"/>
    <s v="S"/>
    <s v="N"/>
    <s v="N"/>
    <x v="0"/>
    <x v="1"/>
    <x v="0"/>
    <m/>
    <m/>
    <n v="67"/>
    <m/>
  </r>
  <r>
    <n v="252024"/>
    <x v="639"/>
    <x v="0"/>
    <x v="3"/>
    <s v="N"/>
    <s v="N"/>
    <s v="N"/>
    <s v="S"/>
    <s v="N"/>
    <s v="N"/>
    <x v="0"/>
    <x v="1"/>
    <x v="0"/>
    <m/>
    <m/>
    <n v="106"/>
    <m/>
  </r>
  <r>
    <n v="252025"/>
    <x v="639"/>
    <x v="0"/>
    <x v="3"/>
    <s v="N"/>
    <s v="N"/>
    <s v="N"/>
    <s v="S"/>
    <s v="N"/>
    <s v="N"/>
    <x v="0"/>
    <x v="0"/>
    <x v="0"/>
    <m/>
    <m/>
    <n v="113"/>
    <m/>
  </r>
  <r>
    <n v="252026"/>
    <x v="639"/>
    <x v="0"/>
    <x v="3"/>
    <s v="N"/>
    <s v="N"/>
    <s v="N"/>
    <s v="S"/>
    <s v="N"/>
    <s v="N"/>
    <x v="0"/>
    <x v="0"/>
    <x v="0"/>
    <m/>
    <m/>
    <n v="86"/>
    <m/>
  </r>
  <r>
    <n v="252027"/>
    <x v="639"/>
    <x v="0"/>
    <x v="3"/>
    <s v="N"/>
    <s v="N"/>
    <s v="N"/>
    <s v="S"/>
    <s v="N"/>
    <s v="N"/>
    <x v="0"/>
    <x v="0"/>
    <x v="0"/>
    <m/>
    <m/>
    <n v="129"/>
    <m/>
  </r>
  <r>
    <n v="252028"/>
    <x v="639"/>
    <x v="0"/>
    <x v="3"/>
    <s v="N"/>
    <s v="N"/>
    <s v="N"/>
    <s v="S"/>
    <s v="N"/>
    <s v="N"/>
    <x v="1"/>
    <x v="1"/>
    <x v="0"/>
    <m/>
    <m/>
    <n v="119"/>
    <m/>
  </r>
  <r>
    <n v="252029"/>
    <x v="639"/>
    <x v="0"/>
    <x v="3"/>
    <s v="N"/>
    <s v="N"/>
    <s v="N"/>
    <s v="S"/>
    <s v="N"/>
    <s v="N"/>
    <x v="0"/>
    <x v="1"/>
    <x v="0"/>
    <m/>
    <m/>
    <n v="104"/>
    <m/>
  </r>
  <r>
    <n v="252030"/>
    <x v="639"/>
    <x v="0"/>
    <x v="3"/>
    <s v="N"/>
    <s v="N"/>
    <s v="N"/>
    <s v="S"/>
    <s v="N"/>
    <s v="N"/>
    <x v="1"/>
    <x v="1"/>
    <x v="0"/>
    <m/>
    <m/>
    <n v="152"/>
    <m/>
  </r>
  <r>
    <n v="252031"/>
    <x v="639"/>
    <x v="0"/>
    <x v="5"/>
    <s v="N"/>
    <s v="N"/>
    <s v="N"/>
    <s v="S"/>
    <s v="N"/>
    <s v="N"/>
    <x v="1"/>
    <x v="5"/>
    <x v="2"/>
    <m/>
    <m/>
    <n v="40"/>
    <m/>
  </r>
  <r>
    <n v="252032"/>
    <x v="639"/>
    <x v="0"/>
    <x v="5"/>
    <s v="N"/>
    <s v="N"/>
    <s v="N"/>
    <s v="S"/>
    <s v="N"/>
    <s v="N"/>
    <x v="0"/>
    <x v="1"/>
    <x v="2"/>
    <m/>
    <m/>
    <n v="50"/>
    <m/>
  </r>
  <r>
    <n v="252033"/>
    <x v="639"/>
    <x v="0"/>
    <x v="5"/>
    <s v="N"/>
    <s v="N"/>
    <s v="N"/>
    <s v="S"/>
    <s v="N"/>
    <s v="N"/>
    <x v="0"/>
    <x v="5"/>
    <x v="2"/>
    <m/>
    <m/>
    <n v="40"/>
    <m/>
  </r>
  <r>
    <n v="252034"/>
    <x v="639"/>
    <x v="0"/>
    <x v="5"/>
    <s v="N"/>
    <s v="N"/>
    <s v="N"/>
    <s v="S"/>
    <s v="N"/>
    <s v="N"/>
    <x v="0"/>
    <x v="5"/>
    <x v="2"/>
    <m/>
    <m/>
    <n v="20"/>
    <m/>
  </r>
  <r>
    <n v="252035"/>
    <x v="639"/>
    <x v="0"/>
    <x v="5"/>
    <s v="N"/>
    <s v="N"/>
    <s v="N"/>
    <s v="S"/>
    <s v="N"/>
    <s v="N"/>
    <x v="0"/>
    <x v="13"/>
    <x v="2"/>
    <m/>
    <m/>
    <n v="40"/>
    <m/>
  </r>
  <r>
    <n v="252036"/>
    <x v="639"/>
    <x v="0"/>
    <x v="5"/>
    <s v="N"/>
    <s v="N"/>
    <s v="N"/>
    <s v="S"/>
    <s v="N"/>
    <s v="N"/>
    <x v="1"/>
    <x v="1"/>
    <x v="2"/>
    <m/>
    <m/>
    <n v="30"/>
    <m/>
  </r>
  <r>
    <n v="252037"/>
    <x v="639"/>
    <x v="0"/>
    <x v="5"/>
    <s v="N"/>
    <s v="N"/>
    <s v="N"/>
    <s v="S"/>
    <s v="N"/>
    <s v="N"/>
    <x v="0"/>
    <x v="5"/>
    <x v="2"/>
    <m/>
    <m/>
    <n v="30"/>
    <m/>
  </r>
  <r>
    <n v="252038"/>
    <x v="639"/>
    <x v="0"/>
    <x v="5"/>
    <s v="N"/>
    <s v="N"/>
    <s v="N"/>
    <s v="S"/>
    <s v="N"/>
    <s v="N"/>
    <x v="0"/>
    <x v="5"/>
    <x v="2"/>
    <m/>
    <m/>
    <n v="10"/>
    <m/>
  </r>
  <r>
    <n v="252039"/>
    <x v="639"/>
    <x v="0"/>
    <x v="5"/>
    <s v="N"/>
    <s v="N"/>
    <s v="N"/>
    <s v="S"/>
    <s v="N"/>
    <s v="N"/>
    <x v="0"/>
    <x v="1"/>
    <x v="30"/>
    <m/>
    <m/>
    <n v="96"/>
    <m/>
  </r>
  <r>
    <n v="252040"/>
    <x v="639"/>
    <x v="0"/>
    <x v="5"/>
    <s v="N"/>
    <s v="N"/>
    <s v="N"/>
    <s v="S"/>
    <s v="N"/>
    <s v="N"/>
    <x v="1"/>
    <x v="1"/>
    <x v="30"/>
    <m/>
    <m/>
    <n v="95"/>
    <m/>
  </r>
  <r>
    <n v="252041"/>
    <x v="639"/>
    <x v="0"/>
    <x v="5"/>
    <s v="N"/>
    <s v="N"/>
    <s v="N"/>
    <s v="S"/>
    <s v="N"/>
    <s v="N"/>
    <x v="0"/>
    <x v="1"/>
    <x v="2"/>
    <m/>
    <m/>
    <n v="20"/>
    <m/>
  </r>
  <r>
    <n v="252042"/>
    <x v="639"/>
    <x v="0"/>
    <x v="5"/>
    <s v="N"/>
    <s v="N"/>
    <s v="N"/>
    <s v="S"/>
    <s v="N"/>
    <s v="N"/>
    <x v="1"/>
    <x v="1"/>
    <x v="2"/>
    <m/>
    <m/>
    <n v="38"/>
    <m/>
  </r>
  <r>
    <n v="252043"/>
    <x v="639"/>
    <x v="0"/>
    <x v="5"/>
    <s v="N"/>
    <s v="N"/>
    <s v="N"/>
    <s v="S"/>
    <s v="N"/>
    <s v="N"/>
    <x v="1"/>
    <x v="1"/>
    <x v="2"/>
    <m/>
    <m/>
    <n v="46"/>
    <m/>
  </r>
  <r>
    <n v="252044"/>
    <x v="639"/>
    <x v="0"/>
    <x v="5"/>
    <s v="N"/>
    <s v="N"/>
    <s v="N"/>
    <s v="S"/>
    <s v="N"/>
    <s v="N"/>
    <x v="1"/>
    <x v="2"/>
    <x v="7"/>
    <m/>
    <m/>
    <n v="47"/>
    <m/>
  </r>
  <r>
    <n v="252045"/>
    <x v="639"/>
    <x v="0"/>
    <x v="5"/>
    <s v="N"/>
    <s v="N"/>
    <s v="N"/>
    <s v="S"/>
    <s v="N"/>
    <s v="N"/>
    <x v="1"/>
    <x v="1"/>
    <x v="2"/>
    <m/>
    <m/>
    <n v="79"/>
    <m/>
  </r>
  <r>
    <n v="252046"/>
    <x v="639"/>
    <x v="0"/>
    <x v="5"/>
    <s v="N"/>
    <s v="N"/>
    <s v="N"/>
    <s v="S"/>
    <s v="N"/>
    <s v="N"/>
    <x v="1"/>
    <x v="1"/>
    <x v="2"/>
    <m/>
    <m/>
    <n v="20"/>
    <m/>
  </r>
  <r>
    <n v="252047"/>
    <x v="639"/>
    <x v="0"/>
    <x v="5"/>
    <s v="N"/>
    <s v="N"/>
    <s v="N"/>
    <s v="S"/>
    <s v="N"/>
    <s v="N"/>
    <x v="0"/>
    <x v="5"/>
    <x v="2"/>
    <m/>
    <m/>
    <n v="20"/>
    <m/>
  </r>
  <r>
    <n v="252048"/>
    <x v="639"/>
    <x v="0"/>
    <x v="5"/>
    <s v="N"/>
    <s v="N"/>
    <s v="N"/>
    <s v="S"/>
    <s v="N"/>
    <s v="N"/>
    <x v="1"/>
    <x v="1"/>
    <x v="2"/>
    <m/>
    <m/>
    <n v="95"/>
    <m/>
  </r>
  <r>
    <n v="252049"/>
    <x v="639"/>
    <x v="0"/>
    <x v="5"/>
    <s v="N"/>
    <s v="N"/>
    <s v="N"/>
    <s v="S"/>
    <s v="N"/>
    <s v="N"/>
    <x v="1"/>
    <x v="1"/>
    <x v="2"/>
    <m/>
    <m/>
    <n v="46"/>
    <m/>
  </r>
  <r>
    <n v="252050"/>
    <x v="639"/>
    <x v="0"/>
    <x v="5"/>
    <s v="N"/>
    <s v="N"/>
    <s v="N"/>
    <s v="S"/>
    <s v="N"/>
    <s v="N"/>
    <x v="0"/>
    <x v="5"/>
    <x v="2"/>
    <m/>
    <m/>
    <n v="47"/>
    <m/>
  </r>
  <r>
    <n v="252051"/>
    <x v="639"/>
    <x v="0"/>
    <x v="5"/>
    <s v="N"/>
    <s v="N"/>
    <s v="N"/>
    <s v="S"/>
    <s v="N"/>
    <s v="N"/>
    <x v="1"/>
    <x v="0"/>
    <x v="2"/>
    <m/>
    <m/>
    <n v="50"/>
    <m/>
  </r>
  <r>
    <n v="252052"/>
    <x v="639"/>
    <x v="0"/>
    <x v="5"/>
    <s v="N"/>
    <s v="N"/>
    <s v="N"/>
    <s v="S"/>
    <s v="N"/>
    <s v="N"/>
    <x v="0"/>
    <x v="1"/>
    <x v="2"/>
    <m/>
    <m/>
    <n v="30"/>
    <m/>
  </r>
  <r>
    <n v="252053"/>
    <x v="639"/>
    <x v="0"/>
    <x v="5"/>
    <s v="N"/>
    <s v="N"/>
    <s v="N"/>
    <s v="S"/>
    <s v="N"/>
    <s v="N"/>
    <x v="0"/>
    <x v="1"/>
    <x v="2"/>
    <m/>
    <m/>
    <n v="66"/>
    <m/>
  </r>
  <r>
    <n v="252054"/>
    <x v="639"/>
    <x v="0"/>
    <x v="10"/>
    <s v="N"/>
    <s v="N"/>
    <s v="N"/>
    <s v="S"/>
    <s v="N"/>
    <s v="N"/>
    <x v="0"/>
    <x v="13"/>
    <x v="0"/>
    <m/>
    <m/>
    <n v="48"/>
    <m/>
  </r>
  <r>
    <n v="252055"/>
    <x v="639"/>
    <x v="0"/>
    <x v="10"/>
    <s v="N"/>
    <s v="N"/>
    <s v="N"/>
    <s v="S"/>
    <s v="N"/>
    <s v="N"/>
    <x v="0"/>
    <x v="5"/>
    <x v="0"/>
    <m/>
    <m/>
    <n v="38"/>
    <m/>
  </r>
  <r>
    <n v="252056"/>
    <x v="639"/>
    <x v="0"/>
    <x v="10"/>
    <s v="N"/>
    <s v="N"/>
    <s v="N"/>
    <s v="S"/>
    <s v="N"/>
    <s v="N"/>
    <x v="1"/>
    <x v="3"/>
    <x v="0"/>
    <m/>
    <m/>
    <n v="31"/>
    <m/>
  </r>
  <r>
    <n v="252057"/>
    <x v="639"/>
    <x v="0"/>
    <x v="8"/>
    <s v="N"/>
    <s v="N"/>
    <s v="N"/>
    <s v="S"/>
    <s v="N"/>
    <s v="N"/>
    <x v="1"/>
    <x v="1"/>
    <x v="2"/>
    <m/>
    <m/>
    <n v="64"/>
    <m/>
  </r>
  <r>
    <n v="252058"/>
    <x v="639"/>
    <x v="0"/>
    <x v="8"/>
    <s v="S"/>
    <s v="N"/>
    <s v="N"/>
    <s v="S"/>
    <s v="N"/>
    <s v="N"/>
    <x v="1"/>
    <x v="2"/>
    <x v="7"/>
    <m/>
    <m/>
    <n v="50"/>
    <n v="5"/>
  </r>
  <r>
    <n v="252059"/>
    <x v="639"/>
    <x v="0"/>
    <x v="8"/>
    <s v="N"/>
    <s v="N"/>
    <s v="N"/>
    <s v="S"/>
    <s v="N"/>
    <s v="N"/>
    <x v="1"/>
    <x v="1"/>
    <x v="2"/>
    <m/>
    <m/>
    <n v="55"/>
    <m/>
  </r>
  <r>
    <n v="252060"/>
    <x v="639"/>
    <x v="0"/>
    <x v="8"/>
    <s v="N"/>
    <s v="N"/>
    <s v="N"/>
    <s v="S"/>
    <s v="N"/>
    <s v="N"/>
    <x v="0"/>
    <x v="1"/>
    <x v="2"/>
    <m/>
    <m/>
    <n v="29"/>
    <m/>
  </r>
  <r>
    <n v="252061"/>
    <x v="639"/>
    <x v="0"/>
    <x v="8"/>
    <s v="N"/>
    <s v="N"/>
    <s v="N"/>
    <s v="S"/>
    <s v="N"/>
    <s v="N"/>
    <x v="1"/>
    <x v="1"/>
    <x v="2"/>
    <m/>
    <m/>
    <n v="49"/>
    <m/>
  </r>
  <r>
    <n v="252062"/>
    <x v="639"/>
    <x v="0"/>
    <x v="8"/>
    <s v="N"/>
    <s v="N"/>
    <s v="N"/>
    <s v="S"/>
    <s v="N"/>
    <s v="N"/>
    <x v="1"/>
    <x v="1"/>
    <x v="2"/>
    <m/>
    <m/>
    <n v="37"/>
    <m/>
  </r>
  <r>
    <n v="252063"/>
    <x v="639"/>
    <x v="0"/>
    <x v="8"/>
    <s v="N"/>
    <s v="N"/>
    <s v="N"/>
    <s v="S"/>
    <s v="N"/>
    <s v="N"/>
    <x v="0"/>
    <x v="1"/>
    <x v="2"/>
    <m/>
    <m/>
    <n v="12"/>
    <m/>
  </r>
  <r>
    <n v="252064"/>
    <x v="639"/>
    <x v="0"/>
    <x v="8"/>
    <s v="N"/>
    <s v="N"/>
    <s v="N"/>
    <s v="S"/>
    <s v="N"/>
    <s v="N"/>
    <x v="0"/>
    <x v="1"/>
    <x v="2"/>
    <m/>
    <m/>
    <n v="15"/>
    <m/>
  </r>
  <r>
    <n v="252065"/>
    <x v="639"/>
    <x v="0"/>
    <x v="8"/>
    <s v="N"/>
    <s v="N"/>
    <s v="N"/>
    <s v="S"/>
    <s v="N"/>
    <s v="N"/>
    <x v="1"/>
    <x v="1"/>
    <x v="2"/>
    <m/>
    <m/>
    <n v="147"/>
    <m/>
  </r>
  <r>
    <n v="252066"/>
    <x v="639"/>
    <x v="0"/>
    <x v="8"/>
    <s v="N"/>
    <s v="N"/>
    <s v="N"/>
    <s v="S"/>
    <s v="N"/>
    <s v="N"/>
    <x v="0"/>
    <x v="5"/>
    <x v="2"/>
    <m/>
    <m/>
    <n v="12"/>
    <m/>
  </r>
  <r>
    <n v="252067"/>
    <x v="639"/>
    <x v="0"/>
    <x v="8"/>
    <s v="N"/>
    <s v="N"/>
    <s v="N"/>
    <s v="S"/>
    <s v="N"/>
    <s v="N"/>
    <x v="1"/>
    <x v="1"/>
    <x v="30"/>
    <m/>
    <m/>
    <n v="51"/>
    <m/>
  </r>
  <r>
    <n v="252068"/>
    <x v="639"/>
    <x v="0"/>
    <x v="8"/>
    <s v="N"/>
    <s v="N"/>
    <s v="N"/>
    <s v="S"/>
    <s v="N"/>
    <s v="N"/>
    <x v="0"/>
    <x v="5"/>
    <x v="2"/>
    <m/>
    <m/>
    <n v="43"/>
    <m/>
  </r>
  <r>
    <n v="252069"/>
    <x v="639"/>
    <x v="0"/>
    <x v="8"/>
    <s v="N"/>
    <s v="N"/>
    <s v="N"/>
    <s v="S"/>
    <s v="N"/>
    <s v="N"/>
    <x v="1"/>
    <x v="1"/>
    <x v="2"/>
    <m/>
    <m/>
    <n v="51"/>
    <m/>
  </r>
  <r>
    <n v="252070"/>
    <x v="639"/>
    <x v="0"/>
    <x v="8"/>
    <s v="N"/>
    <s v="N"/>
    <s v="N"/>
    <s v="S"/>
    <s v="N"/>
    <s v="N"/>
    <x v="0"/>
    <x v="1"/>
    <x v="30"/>
    <m/>
    <m/>
    <n v="50"/>
    <m/>
  </r>
  <r>
    <n v="252071"/>
    <x v="639"/>
    <x v="0"/>
    <x v="8"/>
    <s v="N"/>
    <s v="N"/>
    <s v="N"/>
    <s v="S"/>
    <s v="N"/>
    <s v="N"/>
    <x v="0"/>
    <x v="1"/>
    <x v="2"/>
    <m/>
    <m/>
    <n v="87"/>
    <m/>
  </r>
  <r>
    <n v="252072"/>
    <x v="639"/>
    <x v="0"/>
    <x v="12"/>
    <s v="N"/>
    <s v="N"/>
    <s v="N"/>
    <s v="S"/>
    <s v="N"/>
    <s v="N"/>
    <x v="0"/>
    <x v="5"/>
    <x v="2"/>
    <m/>
    <m/>
    <n v="40"/>
    <m/>
  </r>
  <r>
    <n v="252073"/>
    <x v="639"/>
    <x v="0"/>
    <x v="12"/>
    <s v="N"/>
    <s v="N"/>
    <s v="N"/>
    <s v="S"/>
    <s v="N"/>
    <s v="N"/>
    <x v="0"/>
    <x v="5"/>
    <x v="2"/>
    <m/>
    <m/>
    <n v="83"/>
    <m/>
  </r>
  <r>
    <n v="252074"/>
    <x v="639"/>
    <x v="0"/>
    <x v="12"/>
    <s v="N"/>
    <s v="N"/>
    <s v="N"/>
    <s v="S"/>
    <s v="N"/>
    <s v="N"/>
    <x v="0"/>
    <x v="1"/>
    <x v="2"/>
    <m/>
    <m/>
    <n v="53"/>
    <m/>
  </r>
  <r>
    <n v="252075"/>
    <x v="639"/>
    <x v="0"/>
    <x v="12"/>
    <s v="N"/>
    <s v="N"/>
    <s v="N"/>
    <s v="S"/>
    <s v="N"/>
    <s v="N"/>
    <x v="0"/>
    <x v="5"/>
    <x v="2"/>
    <m/>
    <m/>
    <n v="60"/>
    <m/>
  </r>
  <r>
    <n v="252076"/>
    <x v="639"/>
    <x v="0"/>
    <x v="12"/>
    <s v="N"/>
    <s v="N"/>
    <s v="N"/>
    <s v="S"/>
    <s v="N"/>
    <s v="N"/>
    <x v="0"/>
    <x v="5"/>
    <x v="2"/>
    <m/>
    <m/>
    <n v="26"/>
    <m/>
  </r>
  <r>
    <n v="252077"/>
    <x v="639"/>
    <x v="0"/>
    <x v="12"/>
    <s v="N"/>
    <s v="N"/>
    <s v="N"/>
    <s v="S"/>
    <s v="N"/>
    <s v="N"/>
    <x v="0"/>
    <x v="5"/>
    <x v="2"/>
    <m/>
    <m/>
    <n v="20"/>
    <m/>
  </r>
  <r>
    <n v="252078"/>
    <x v="639"/>
    <x v="0"/>
    <x v="12"/>
    <s v="N"/>
    <s v="N"/>
    <s v="N"/>
    <s v="S"/>
    <s v="N"/>
    <s v="N"/>
    <x v="0"/>
    <x v="5"/>
    <x v="2"/>
    <m/>
    <m/>
    <n v="68"/>
    <m/>
  </r>
  <r>
    <n v="252079"/>
    <x v="639"/>
    <x v="0"/>
    <x v="12"/>
    <s v="N"/>
    <s v="N"/>
    <s v="N"/>
    <s v="S"/>
    <s v="N"/>
    <s v="N"/>
    <x v="0"/>
    <x v="5"/>
    <x v="2"/>
    <m/>
    <m/>
    <n v="96"/>
    <m/>
  </r>
  <r>
    <n v="252080"/>
    <x v="639"/>
    <x v="0"/>
    <x v="12"/>
    <s v="N"/>
    <s v="N"/>
    <s v="N"/>
    <s v="S"/>
    <s v="N"/>
    <s v="N"/>
    <x v="1"/>
    <x v="5"/>
    <x v="2"/>
    <m/>
    <m/>
    <n v="57"/>
    <m/>
  </r>
  <r>
    <n v="252081"/>
    <x v="639"/>
    <x v="0"/>
    <x v="12"/>
    <s v="N"/>
    <s v="N"/>
    <s v="N"/>
    <s v="S"/>
    <s v="N"/>
    <s v="N"/>
    <x v="0"/>
    <x v="1"/>
    <x v="2"/>
    <m/>
    <m/>
    <n v="26"/>
    <m/>
  </r>
  <r>
    <n v="252082"/>
    <x v="639"/>
    <x v="0"/>
    <x v="12"/>
    <s v="N"/>
    <s v="N"/>
    <s v="N"/>
    <s v="S"/>
    <s v="N"/>
    <s v="N"/>
    <x v="1"/>
    <x v="0"/>
    <x v="2"/>
    <m/>
    <m/>
    <n v="50"/>
    <m/>
  </r>
  <r>
    <n v="252083"/>
    <x v="639"/>
    <x v="0"/>
    <x v="12"/>
    <s v="N"/>
    <s v="N"/>
    <s v="N"/>
    <s v="S"/>
    <s v="N"/>
    <s v="N"/>
    <x v="0"/>
    <x v="1"/>
    <x v="2"/>
    <m/>
    <m/>
    <n v="52"/>
    <m/>
  </r>
  <r>
    <n v="252084"/>
    <x v="639"/>
    <x v="0"/>
    <x v="12"/>
    <s v="N"/>
    <s v="N"/>
    <s v="N"/>
    <s v="S"/>
    <s v="N"/>
    <s v="N"/>
    <x v="0"/>
    <x v="13"/>
    <x v="2"/>
    <m/>
    <m/>
    <n v="85"/>
    <m/>
  </r>
  <r>
    <n v="252085"/>
    <x v="639"/>
    <x v="0"/>
    <x v="12"/>
    <s v="N"/>
    <s v="N"/>
    <s v="N"/>
    <s v="S"/>
    <s v="N"/>
    <s v="N"/>
    <x v="0"/>
    <x v="5"/>
    <x v="2"/>
    <m/>
    <m/>
    <n v="58"/>
    <m/>
  </r>
  <r>
    <n v="252086"/>
    <x v="639"/>
    <x v="0"/>
    <x v="12"/>
    <s v="N"/>
    <s v="N"/>
    <s v="N"/>
    <s v="S"/>
    <s v="N"/>
    <s v="N"/>
    <x v="1"/>
    <x v="5"/>
    <x v="2"/>
    <m/>
    <m/>
    <n v="50"/>
    <m/>
  </r>
  <r>
    <n v="252087"/>
    <x v="639"/>
    <x v="0"/>
    <x v="12"/>
    <s v="N"/>
    <s v="N"/>
    <s v="N"/>
    <s v="S"/>
    <s v="N"/>
    <s v="N"/>
    <x v="0"/>
    <x v="5"/>
    <x v="2"/>
    <m/>
    <m/>
    <n v="78"/>
    <m/>
  </r>
  <r>
    <n v="252088"/>
    <x v="639"/>
    <x v="0"/>
    <x v="12"/>
    <s v="N"/>
    <s v="N"/>
    <s v="N"/>
    <s v="S"/>
    <s v="N"/>
    <s v="N"/>
    <x v="0"/>
    <x v="1"/>
    <x v="2"/>
    <m/>
    <m/>
    <n v="71"/>
    <m/>
  </r>
  <r>
    <n v="252089"/>
    <x v="639"/>
    <x v="0"/>
    <x v="12"/>
    <s v="N"/>
    <s v="N"/>
    <s v="N"/>
    <s v="S"/>
    <s v="N"/>
    <s v="N"/>
    <x v="0"/>
    <x v="1"/>
    <x v="30"/>
    <m/>
    <m/>
    <n v="122"/>
    <m/>
  </r>
  <r>
    <n v="252090"/>
    <x v="639"/>
    <x v="0"/>
    <x v="12"/>
    <s v="N"/>
    <s v="N"/>
    <s v="N"/>
    <s v="S"/>
    <s v="N"/>
    <s v="N"/>
    <x v="1"/>
    <x v="5"/>
    <x v="2"/>
    <m/>
    <m/>
    <n v="106"/>
    <m/>
  </r>
  <r>
    <n v="252091"/>
    <x v="639"/>
    <x v="0"/>
    <x v="12"/>
    <s v="N"/>
    <s v="N"/>
    <s v="N"/>
    <s v="S"/>
    <s v="N"/>
    <s v="N"/>
    <x v="1"/>
    <x v="2"/>
    <x v="7"/>
    <m/>
    <m/>
    <n v="57"/>
    <m/>
  </r>
  <r>
    <n v="252092"/>
    <x v="639"/>
    <x v="0"/>
    <x v="12"/>
    <s v="N"/>
    <s v="N"/>
    <s v="N"/>
    <s v="S"/>
    <s v="N"/>
    <s v="N"/>
    <x v="1"/>
    <x v="1"/>
    <x v="2"/>
    <m/>
    <m/>
    <n v="123"/>
    <m/>
  </r>
  <r>
    <n v="252093"/>
    <x v="639"/>
    <x v="0"/>
    <x v="14"/>
    <s v="N"/>
    <s v="N"/>
    <s v="N"/>
    <s v="S"/>
    <s v="N"/>
    <s v="N"/>
    <x v="1"/>
    <x v="5"/>
    <x v="0"/>
    <m/>
    <m/>
    <n v="49"/>
    <m/>
  </r>
  <r>
    <n v="252094"/>
    <x v="639"/>
    <x v="0"/>
    <x v="14"/>
    <s v="N"/>
    <s v="N"/>
    <s v="N"/>
    <s v="S"/>
    <s v="N"/>
    <s v="N"/>
    <x v="0"/>
    <x v="1"/>
    <x v="0"/>
    <m/>
    <m/>
    <n v="65"/>
    <m/>
  </r>
  <r>
    <n v="252095"/>
    <x v="639"/>
    <x v="0"/>
    <x v="14"/>
    <s v="N"/>
    <s v="N"/>
    <s v="N"/>
    <s v="S"/>
    <s v="N"/>
    <s v="N"/>
    <x v="0"/>
    <x v="1"/>
    <x v="0"/>
    <m/>
    <m/>
    <n v="52"/>
    <m/>
  </r>
  <r>
    <n v="252096"/>
    <x v="639"/>
    <x v="0"/>
    <x v="14"/>
    <s v="N"/>
    <s v="N"/>
    <s v="N"/>
    <s v="S"/>
    <s v="N"/>
    <s v="N"/>
    <x v="0"/>
    <x v="13"/>
    <x v="0"/>
    <m/>
    <m/>
    <n v="52"/>
    <m/>
  </r>
  <r>
    <n v="252097"/>
    <x v="639"/>
    <x v="1"/>
    <x v="5"/>
    <s v="N"/>
    <s v="N"/>
    <s v="N"/>
    <s v="S"/>
    <s v="N"/>
    <s v="N"/>
    <x v="0"/>
    <x v="1"/>
    <x v="30"/>
    <m/>
    <m/>
    <n v="123"/>
    <m/>
  </r>
  <r>
    <n v="252098"/>
    <x v="639"/>
    <x v="1"/>
    <x v="5"/>
    <s v="N"/>
    <s v="N"/>
    <s v="N"/>
    <s v="S"/>
    <s v="N"/>
    <s v="N"/>
    <x v="0"/>
    <x v="5"/>
    <x v="2"/>
    <m/>
    <m/>
    <n v="30"/>
    <m/>
  </r>
  <r>
    <n v="252099"/>
    <x v="639"/>
    <x v="1"/>
    <x v="5"/>
    <s v="N"/>
    <s v="N"/>
    <s v="N"/>
    <s v="S"/>
    <s v="N"/>
    <s v="N"/>
    <x v="1"/>
    <x v="1"/>
    <x v="2"/>
    <m/>
    <m/>
    <n v="20"/>
    <m/>
  </r>
  <r>
    <n v="252100"/>
    <x v="639"/>
    <x v="1"/>
    <x v="5"/>
    <s v="N"/>
    <s v="N"/>
    <s v="N"/>
    <s v="S"/>
    <s v="N"/>
    <s v="N"/>
    <x v="0"/>
    <x v="1"/>
    <x v="2"/>
    <m/>
    <m/>
    <n v="34"/>
    <m/>
  </r>
  <r>
    <n v="252101"/>
    <x v="639"/>
    <x v="1"/>
    <x v="5"/>
    <s v="N"/>
    <s v="N"/>
    <s v="N"/>
    <s v="S"/>
    <s v="N"/>
    <s v="N"/>
    <x v="1"/>
    <x v="1"/>
    <x v="2"/>
    <m/>
    <m/>
    <n v="41"/>
    <m/>
  </r>
  <r>
    <n v="252102"/>
    <x v="639"/>
    <x v="1"/>
    <x v="5"/>
    <s v="N"/>
    <s v="N"/>
    <s v="N"/>
    <s v="S"/>
    <s v="N"/>
    <s v="N"/>
    <x v="0"/>
    <x v="13"/>
    <x v="2"/>
    <m/>
    <m/>
    <n v="40"/>
    <m/>
  </r>
  <r>
    <n v="252103"/>
    <x v="639"/>
    <x v="1"/>
    <x v="5"/>
    <s v="N"/>
    <s v="N"/>
    <s v="N"/>
    <s v="S"/>
    <s v="N"/>
    <s v="N"/>
    <x v="1"/>
    <x v="1"/>
    <x v="30"/>
    <m/>
    <m/>
    <n v="73"/>
    <m/>
  </r>
  <r>
    <n v="252104"/>
    <x v="639"/>
    <x v="1"/>
    <x v="0"/>
    <s v="N"/>
    <s v="N"/>
    <s v="N"/>
    <s v="S"/>
    <s v="N"/>
    <s v="N"/>
    <x v="0"/>
    <x v="1"/>
    <x v="2"/>
    <m/>
    <m/>
    <n v="64"/>
    <m/>
  </r>
  <r>
    <n v="252105"/>
    <x v="639"/>
    <x v="1"/>
    <x v="0"/>
    <s v="N"/>
    <s v="N"/>
    <s v="N"/>
    <s v="S"/>
    <s v="N"/>
    <s v="N"/>
    <x v="0"/>
    <x v="1"/>
    <x v="0"/>
    <m/>
    <m/>
    <n v="91"/>
    <m/>
  </r>
  <r>
    <n v="252106"/>
    <x v="639"/>
    <x v="1"/>
    <x v="12"/>
    <s v="N"/>
    <s v="N"/>
    <s v="N"/>
    <s v="S"/>
    <s v="N"/>
    <s v="N"/>
    <x v="0"/>
    <x v="13"/>
    <x v="2"/>
    <m/>
    <m/>
    <n v="61"/>
    <m/>
  </r>
  <r>
    <n v="252107"/>
    <x v="639"/>
    <x v="1"/>
    <x v="12"/>
    <s v="N"/>
    <s v="N"/>
    <s v="N"/>
    <s v="S"/>
    <s v="N"/>
    <s v="N"/>
    <x v="0"/>
    <x v="5"/>
    <x v="2"/>
    <m/>
    <m/>
    <n v="137"/>
    <m/>
  </r>
  <r>
    <n v="252108"/>
    <x v="639"/>
    <x v="1"/>
    <x v="12"/>
    <s v="N"/>
    <s v="N"/>
    <s v="N"/>
    <s v="S"/>
    <s v="N"/>
    <s v="N"/>
    <x v="1"/>
    <x v="5"/>
    <x v="2"/>
    <m/>
    <m/>
    <n v="36"/>
    <m/>
  </r>
  <r>
    <n v="252109"/>
    <x v="639"/>
    <x v="1"/>
    <x v="12"/>
    <s v="N"/>
    <s v="N"/>
    <s v="N"/>
    <s v="S"/>
    <s v="N"/>
    <s v="N"/>
    <x v="0"/>
    <x v="5"/>
    <x v="2"/>
    <m/>
    <m/>
    <n v="66"/>
    <m/>
  </r>
  <r>
    <n v="252110"/>
    <x v="639"/>
    <x v="1"/>
    <x v="8"/>
    <s v="N"/>
    <s v="N"/>
    <s v="N"/>
    <s v="S"/>
    <s v="N"/>
    <s v="N"/>
    <x v="0"/>
    <x v="5"/>
    <x v="2"/>
    <m/>
    <m/>
    <n v="3"/>
    <m/>
  </r>
  <r>
    <n v="252111"/>
    <x v="639"/>
    <x v="1"/>
    <x v="8"/>
    <s v="N"/>
    <s v="N"/>
    <s v="N"/>
    <s v="S"/>
    <s v="N"/>
    <s v="N"/>
    <x v="1"/>
    <x v="2"/>
    <x v="7"/>
    <m/>
    <m/>
    <n v="47"/>
    <m/>
  </r>
  <r>
    <n v="252112"/>
    <x v="639"/>
    <x v="1"/>
    <x v="8"/>
    <s v="N"/>
    <s v="N"/>
    <s v="N"/>
    <s v="S"/>
    <s v="N"/>
    <s v="N"/>
    <x v="0"/>
    <x v="1"/>
    <x v="2"/>
    <m/>
    <m/>
    <n v="120"/>
    <m/>
  </r>
  <r>
    <n v="252113"/>
    <x v="639"/>
    <x v="1"/>
    <x v="8"/>
    <s v="N"/>
    <s v="N"/>
    <s v="N"/>
    <s v="S"/>
    <s v="N"/>
    <s v="N"/>
    <x v="1"/>
    <x v="1"/>
    <x v="2"/>
    <m/>
    <m/>
    <n v="42"/>
    <m/>
  </r>
  <r>
    <n v="252114"/>
    <x v="639"/>
    <x v="1"/>
    <x v="8"/>
    <s v="N"/>
    <s v="N"/>
    <s v="N"/>
    <s v="S"/>
    <s v="N"/>
    <s v="N"/>
    <x v="1"/>
    <x v="1"/>
    <x v="2"/>
    <m/>
    <m/>
    <n v="51"/>
    <m/>
  </r>
  <r>
    <n v="252115"/>
    <x v="639"/>
    <x v="1"/>
    <x v="8"/>
    <s v="N"/>
    <s v="N"/>
    <s v="N"/>
    <s v="S"/>
    <s v="N"/>
    <s v="N"/>
    <x v="1"/>
    <x v="1"/>
    <x v="30"/>
    <m/>
    <m/>
    <n v="95"/>
    <m/>
  </r>
  <r>
    <n v="252116"/>
    <x v="639"/>
    <x v="1"/>
    <x v="8"/>
    <s v="N"/>
    <s v="N"/>
    <s v="N"/>
    <s v="S"/>
    <s v="N"/>
    <s v="N"/>
    <x v="1"/>
    <x v="1"/>
    <x v="2"/>
    <m/>
    <m/>
    <n v="44"/>
    <m/>
  </r>
  <r>
    <n v="252117"/>
    <x v="639"/>
    <x v="1"/>
    <x v="8"/>
    <s v="N"/>
    <s v="N"/>
    <s v="N"/>
    <s v="S"/>
    <s v="N"/>
    <s v="N"/>
    <x v="0"/>
    <x v="1"/>
    <x v="30"/>
    <m/>
    <m/>
    <n v="141"/>
    <m/>
  </r>
  <r>
    <n v="252118"/>
    <x v="639"/>
    <x v="1"/>
    <x v="10"/>
    <s v="N"/>
    <s v="N"/>
    <s v="N"/>
    <s v="S"/>
    <s v="N"/>
    <s v="N"/>
    <x v="0"/>
    <x v="13"/>
    <x v="0"/>
    <m/>
    <m/>
    <n v="38"/>
    <m/>
  </r>
  <r>
    <n v="252119"/>
    <x v="639"/>
    <x v="1"/>
    <x v="2"/>
    <s v="N"/>
    <s v="N"/>
    <s v="N"/>
    <s v="S"/>
    <s v="N"/>
    <s v="N"/>
    <x v="1"/>
    <x v="5"/>
    <x v="2"/>
    <m/>
    <m/>
    <n v="90"/>
    <m/>
  </r>
  <r>
    <n v="252120"/>
    <x v="639"/>
    <x v="1"/>
    <x v="2"/>
    <s v="N"/>
    <s v="N"/>
    <s v="N"/>
    <s v="S"/>
    <s v="N"/>
    <s v="N"/>
    <x v="0"/>
    <x v="1"/>
    <x v="2"/>
    <m/>
    <m/>
    <n v="111"/>
    <m/>
  </r>
  <r>
    <n v="252121"/>
    <x v="640"/>
    <x v="0"/>
    <x v="2"/>
    <s v="N"/>
    <s v="N"/>
    <s v="N"/>
    <s v="S"/>
    <s v="N"/>
    <s v="N"/>
    <x v="0"/>
    <x v="5"/>
    <x v="2"/>
    <m/>
    <m/>
    <n v="192"/>
    <m/>
  </r>
  <r>
    <n v="252122"/>
    <x v="640"/>
    <x v="0"/>
    <x v="2"/>
    <s v="N"/>
    <s v="N"/>
    <s v="N"/>
    <s v="S"/>
    <s v="N"/>
    <s v="N"/>
    <x v="0"/>
    <x v="5"/>
    <x v="0"/>
    <m/>
    <m/>
    <n v="132"/>
    <m/>
  </r>
  <r>
    <n v="252123"/>
    <x v="640"/>
    <x v="0"/>
    <x v="2"/>
    <s v="N"/>
    <s v="N"/>
    <s v="N"/>
    <s v="S"/>
    <s v="N"/>
    <s v="N"/>
    <x v="0"/>
    <x v="5"/>
    <x v="0"/>
    <m/>
    <m/>
    <n v="109"/>
    <m/>
  </r>
  <r>
    <n v="252124"/>
    <x v="640"/>
    <x v="0"/>
    <x v="5"/>
    <s v="N"/>
    <s v="N"/>
    <s v="N"/>
    <s v="S"/>
    <s v="N"/>
    <s v="N"/>
    <x v="1"/>
    <x v="5"/>
    <x v="2"/>
    <m/>
    <m/>
    <n v="72"/>
    <m/>
  </r>
  <r>
    <n v="252125"/>
    <x v="640"/>
    <x v="0"/>
    <x v="8"/>
    <s v="N"/>
    <s v="N"/>
    <s v="N"/>
    <s v="S"/>
    <s v="N"/>
    <s v="N"/>
    <x v="0"/>
    <x v="1"/>
    <x v="2"/>
    <m/>
    <m/>
    <n v="98"/>
    <m/>
  </r>
  <r>
    <n v="252126"/>
    <x v="640"/>
    <x v="0"/>
    <x v="8"/>
    <s v="N"/>
    <s v="N"/>
    <s v="N"/>
    <s v="S"/>
    <s v="N"/>
    <s v="N"/>
    <x v="0"/>
    <x v="1"/>
    <x v="2"/>
    <m/>
    <m/>
    <n v="95"/>
    <m/>
  </r>
  <r>
    <n v="252127"/>
    <x v="640"/>
    <x v="0"/>
    <x v="10"/>
    <s v="S"/>
    <s v="N"/>
    <s v="N"/>
    <s v="S"/>
    <s v="N"/>
    <s v="N"/>
    <x v="1"/>
    <x v="0"/>
    <x v="0"/>
    <m/>
    <m/>
    <n v="88"/>
    <n v="9"/>
  </r>
  <r>
    <n v="252128"/>
    <x v="640"/>
    <x v="0"/>
    <x v="10"/>
    <s v="N"/>
    <s v="N"/>
    <s v="N"/>
    <s v="S"/>
    <s v="N"/>
    <s v="N"/>
    <x v="0"/>
    <x v="5"/>
    <x v="0"/>
    <m/>
    <m/>
    <n v="70"/>
    <m/>
  </r>
  <r>
    <n v="252129"/>
    <x v="640"/>
    <x v="0"/>
    <x v="10"/>
    <s v="N"/>
    <s v="N"/>
    <s v="N"/>
    <s v="S"/>
    <s v="N"/>
    <s v="N"/>
    <x v="0"/>
    <x v="5"/>
    <x v="0"/>
    <m/>
    <m/>
    <n v="102"/>
    <m/>
  </r>
  <r>
    <n v="252130"/>
    <x v="640"/>
    <x v="0"/>
    <x v="12"/>
    <s v="N"/>
    <s v="N"/>
    <s v="N"/>
    <s v="S"/>
    <s v="N"/>
    <s v="N"/>
    <x v="0"/>
    <x v="5"/>
    <x v="2"/>
    <m/>
    <m/>
    <n v="139"/>
    <m/>
  </r>
  <r>
    <n v="252131"/>
    <x v="640"/>
    <x v="0"/>
    <x v="12"/>
    <s v="N"/>
    <s v="N"/>
    <s v="N"/>
    <s v="S"/>
    <s v="N"/>
    <s v="N"/>
    <x v="1"/>
    <x v="5"/>
    <x v="2"/>
    <m/>
    <m/>
    <n v="62"/>
    <m/>
  </r>
  <r>
    <n v="252132"/>
    <x v="640"/>
    <x v="0"/>
    <x v="14"/>
    <s v="N"/>
    <s v="N"/>
    <s v="N"/>
    <s v="S"/>
    <s v="N"/>
    <s v="N"/>
    <x v="1"/>
    <x v="0"/>
    <x v="0"/>
    <m/>
    <m/>
    <n v="132"/>
    <m/>
  </r>
  <r>
    <n v="252133"/>
    <x v="640"/>
    <x v="1"/>
    <x v="10"/>
    <s v="S"/>
    <s v="N"/>
    <s v="N"/>
    <s v="S"/>
    <s v="N"/>
    <s v="N"/>
    <x v="1"/>
    <x v="0"/>
    <x v="0"/>
    <m/>
    <m/>
    <n v="84"/>
    <n v="8"/>
  </r>
  <r>
    <n v="252134"/>
    <x v="641"/>
    <x v="0"/>
    <x v="0"/>
    <s v="N"/>
    <s v="N"/>
    <s v="N"/>
    <s v="S"/>
    <s v="N"/>
    <s v="N"/>
    <x v="1"/>
    <x v="1"/>
    <x v="1"/>
    <m/>
    <m/>
    <n v="86"/>
    <m/>
  </r>
  <r>
    <n v="252135"/>
    <x v="641"/>
    <x v="0"/>
    <x v="0"/>
    <s v="N"/>
    <s v="N"/>
    <s v="N"/>
    <s v="S"/>
    <s v="N"/>
    <s v="N"/>
    <x v="0"/>
    <x v="1"/>
    <x v="1"/>
    <m/>
    <m/>
    <n v="156"/>
    <m/>
  </r>
  <r>
    <n v="252136"/>
    <x v="641"/>
    <x v="0"/>
    <x v="0"/>
    <s v="N"/>
    <s v="N"/>
    <s v="N"/>
    <s v="S"/>
    <s v="N"/>
    <s v="N"/>
    <x v="0"/>
    <x v="1"/>
    <x v="1"/>
    <m/>
    <m/>
    <n v="85"/>
    <m/>
  </r>
  <r>
    <n v="252137"/>
    <x v="641"/>
    <x v="0"/>
    <x v="1"/>
    <s v="N"/>
    <s v="N"/>
    <s v="N"/>
    <s v="S"/>
    <s v="N"/>
    <s v="N"/>
    <x v="1"/>
    <x v="5"/>
    <x v="2"/>
    <m/>
    <m/>
    <n v="175"/>
    <m/>
  </r>
  <r>
    <n v="252138"/>
    <x v="641"/>
    <x v="0"/>
    <x v="1"/>
    <s v="N"/>
    <s v="N"/>
    <s v="N"/>
    <s v="S"/>
    <s v="N"/>
    <s v="N"/>
    <x v="1"/>
    <x v="5"/>
    <x v="2"/>
    <m/>
    <m/>
    <n v="195"/>
    <m/>
  </r>
  <r>
    <n v="252139"/>
    <x v="641"/>
    <x v="0"/>
    <x v="1"/>
    <s v="N"/>
    <s v="N"/>
    <s v="N"/>
    <s v="S"/>
    <s v="N"/>
    <s v="N"/>
    <x v="1"/>
    <x v="5"/>
    <x v="2"/>
    <m/>
    <m/>
    <n v="199"/>
    <m/>
  </r>
  <r>
    <n v="252140"/>
    <x v="641"/>
    <x v="0"/>
    <x v="1"/>
    <s v="N"/>
    <s v="N"/>
    <s v="N"/>
    <s v="S"/>
    <s v="N"/>
    <s v="N"/>
    <x v="1"/>
    <x v="5"/>
    <x v="2"/>
    <m/>
    <m/>
    <n v="200"/>
    <m/>
  </r>
  <r>
    <n v="252141"/>
    <x v="641"/>
    <x v="0"/>
    <x v="1"/>
    <s v="N"/>
    <s v="N"/>
    <s v="N"/>
    <s v="S"/>
    <s v="N"/>
    <s v="N"/>
    <x v="1"/>
    <x v="5"/>
    <x v="2"/>
    <m/>
    <m/>
    <n v="137"/>
    <m/>
  </r>
  <r>
    <n v="252142"/>
    <x v="641"/>
    <x v="0"/>
    <x v="1"/>
    <s v="N"/>
    <s v="N"/>
    <s v="N"/>
    <s v="S"/>
    <s v="N"/>
    <s v="N"/>
    <x v="1"/>
    <x v="5"/>
    <x v="2"/>
    <m/>
    <m/>
    <n v="145"/>
    <m/>
  </r>
  <r>
    <n v="252143"/>
    <x v="641"/>
    <x v="0"/>
    <x v="1"/>
    <s v="N"/>
    <s v="N"/>
    <s v="N"/>
    <s v="S"/>
    <s v="N"/>
    <s v="N"/>
    <x v="0"/>
    <x v="13"/>
    <x v="2"/>
    <m/>
    <m/>
    <n v="182"/>
    <m/>
  </r>
  <r>
    <n v="252144"/>
    <x v="641"/>
    <x v="0"/>
    <x v="1"/>
    <s v="N"/>
    <s v="N"/>
    <s v="N"/>
    <s v="S"/>
    <s v="N"/>
    <s v="N"/>
    <x v="0"/>
    <x v="5"/>
    <x v="2"/>
    <m/>
    <m/>
    <n v="199"/>
    <m/>
  </r>
  <r>
    <n v="252145"/>
    <x v="641"/>
    <x v="0"/>
    <x v="1"/>
    <s v="N"/>
    <s v="N"/>
    <s v="N"/>
    <s v="S"/>
    <s v="N"/>
    <s v="N"/>
    <x v="0"/>
    <x v="5"/>
    <x v="2"/>
    <m/>
    <m/>
    <n v="169"/>
    <m/>
  </r>
  <r>
    <n v="252146"/>
    <x v="641"/>
    <x v="0"/>
    <x v="2"/>
    <s v="N"/>
    <s v="N"/>
    <s v="N"/>
    <s v="S"/>
    <s v="N"/>
    <s v="N"/>
    <x v="0"/>
    <x v="13"/>
    <x v="0"/>
    <m/>
    <m/>
    <n v="155"/>
    <m/>
  </r>
  <r>
    <n v="252147"/>
    <x v="641"/>
    <x v="0"/>
    <x v="19"/>
    <s v="S"/>
    <s v="N"/>
    <s v="N"/>
    <s v="S"/>
    <s v="N"/>
    <s v="N"/>
    <x v="0"/>
    <x v="5"/>
    <x v="0"/>
    <m/>
    <m/>
    <n v="134"/>
    <n v="13"/>
  </r>
  <r>
    <n v="252148"/>
    <x v="641"/>
    <x v="0"/>
    <x v="5"/>
    <s v="N"/>
    <s v="N"/>
    <s v="N"/>
    <s v="S"/>
    <s v="N"/>
    <s v="N"/>
    <x v="0"/>
    <x v="1"/>
    <x v="2"/>
    <m/>
    <m/>
    <n v="30"/>
    <m/>
  </r>
  <r>
    <n v="252149"/>
    <x v="641"/>
    <x v="0"/>
    <x v="5"/>
    <s v="S"/>
    <s v="N"/>
    <s v="N"/>
    <s v="S"/>
    <s v="N"/>
    <s v="N"/>
    <x v="1"/>
    <x v="0"/>
    <x v="2"/>
    <m/>
    <m/>
    <n v="52"/>
    <n v="5"/>
  </r>
  <r>
    <n v="252150"/>
    <x v="641"/>
    <x v="0"/>
    <x v="5"/>
    <s v="N"/>
    <s v="N"/>
    <s v="N"/>
    <s v="S"/>
    <s v="N"/>
    <s v="N"/>
    <x v="1"/>
    <x v="5"/>
    <x v="2"/>
    <m/>
    <m/>
    <n v="125"/>
    <m/>
  </r>
  <r>
    <n v="252151"/>
    <x v="641"/>
    <x v="0"/>
    <x v="5"/>
    <s v="N"/>
    <s v="N"/>
    <s v="N"/>
    <s v="S"/>
    <s v="N"/>
    <s v="N"/>
    <x v="1"/>
    <x v="13"/>
    <x v="2"/>
    <m/>
    <m/>
    <n v="156"/>
    <m/>
  </r>
  <r>
    <n v="252152"/>
    <x v="641"/>
    <x v="0"/>
    <x v="5"/>
    <s v="N"/>
    <s v="N"/>
    <s v="N"/>
    <s v="S"/>
    <s v="N"/>
    <s v="N"/>
    <x v="1"/>
    <x v="1"/>
    <x v="2"/>
    <m/>
    <m/>
    <n v="20"/>
    <m/>
  </r>
  <r>
    <n v="252153"/>
    <x v="641"/>
    <x v="0"/>
    <x v="5"/>
    <s v="N"/>
    <s v="N"/>
    <s v="N"/>
    <s v="S"/>
    <s v="N"/>
    <s v="N"/>
    <x v="1"/>
    <x v="5"/>
    <x v="2"/>
    <m/>
    <m/>
    <n v="10"/>
    <m/>
  </r>
  <r>
    <n v="252154"/>
    <x v="641"/>
    <x v="0"/>
    <x v="5"/>
    <s v="S"/>
    <s v="N"/>
    <s v="N"/>
    <s v="N"/>
    <s v="N"/>
    <s v="N"/>
    <x v="1"/>
    <x v="1"/>
    <x v="2"/>
    <m/>
    <m/>
    <n v="14"/>
    <n v="1"/>
  </r>
  <r>
    <n v="252155"/>
    <x v="641"/>
    <x v="0"/>
    <x v="5"/>
    <s v="N"/>
    <s v="N"/>
    <s v="N"/>
    <s v="S"/>
    <s v="N"/>
    <s v="N"/>
    <x v="0"/>
    <x v="5"/>
    <x v="2"/>
    <m/>
    <m/>
    <n v="58"/>
    <m/>
  </r>
  <r>
    <n v="252156"/>
    <x v="641"/>
    <x v="0"/>
    <x v="5"/>
    <s v="N"/>
    <s v="N"/>
    <s v="N"/>
    <s v="S"/>
    <s v="N"/>
    <s v="N"/>
    <x v="0"/>
    <x v="5"/>
    <x v="2"/>
    <m/>
    <m/>
    <n v="64"/>
    <m/>
  </r>
  <r>
    <n v="252157"/>
    <x v="641"/>
    <x v="0"/>
    <x v="5"/>
    <s v="N"/>
    <s v="N"/>
    <s v="N"/>
    <s v="S"/>
    <s v="N"/>
    <s v="N"/>
    <x v="1"/>
    <x v="5"/>
    <x v="2"/>
    <m/>
    <m/>
    <n v="68"/>
    <m/>
  </r>
  <r>
    <n v="252158"/>
    <x v="641"/>
    <x v="0"/>
    <x v="5"/>
    <s v="N"/>
    <s v="N"/>
    <s v="N"/>
    <s v="S"/>
    <s v="N"/>
    <s v="N"/>
    <x v="1"/>
    <x v="5"/>
    <x v="2"/>
    <m/>
    <m/>
    <n v="22"/>
    <m/>
  </r>
  <r>
    <n v="252159"/>
    <x v="641"/>
    <x v="0"/>
    <x v="5"/>
    <s v="N"/>
    <s v="N"/>
    <s v="N"/>
    <s v="S"/>
    <s v="N"/>
    <s v="N"/>
    <x v="1"/>
    <x v="5"/>
    <x v="2"/>
    <m/>
    <m/>
    <n v="148"/>
    <m/>
  </r>
  <r>
    <n v="252160"/>
    <x v="641"/>
    <x v="0"/>
    <x v="6"/>
    <s v="N"/>
    <s v="N"/>
    <s v="N"/>
    <s v="S"/>
    <s v="N"/>
    <s v="N"/>
    <x v="0"/>
    <x v="13"/>
    <x v="1"/>
    <m/>
    <m/>
    <n v="73"/>
    <m/>
  </r>
  <r>
    <n v="252161"/>
    <x v="641"/>
    <x v="0"/>
    <x v="6"/>
    <s v="N"/>
    <s v="N"/>
    <s v="N"/>
    <s v="S"/>
    <s v="N"/>
    <s v="N"/>
    <x v="1"/>
    <x v="5"/>
    <x v="1"/>
    <m/>
    <m/>
    <n v="97"/>
    <m/>
  </r>
  <r>
    <n v="252162"/>
    <x v="641"/>
    <x v="0"/>
    <x v="6"/>
    <s v="N"/>
    <s v="N"/>
    <s v="N"/>
    <s v="S"/>
    <s v="N"/>
    <s v="N"/>
    <x v="0"/>
    <x v="5"/>
    <x v="1"/>
    <m/>
    <m/>
    <n v="91"/>
    <m/>
  </r>
  <r>
    <n v="252163"/>
    <x v="641"/>
    <x v="0"/>
    <x v="6"/>
    <s v="N"/>
    <s v="N"/>
    <s v="N"/>
    <s v="S"/>
    <s v="N"/>
    <s v="N"/>
    <x v="1"/>
    <x v="13"/>
    <x v="1"/>
    <m/>
    <m/>
    <n v="97"/>
    <m/>
  </r>
  <r>
    <n v="252164"/>
    <x v="641"/>
    <x v="0"/>
    <x v="6"/>
    <s v="N"/>
    <s v="N"/>
    <s v="N"/>
    <s v="S"/>
    <s v="N"/>
    <s v="N"/>
    <x v="0"/>
    <x v="5"/>
    <x v="1"/>
    <m/>
    <m/>
    <n v="99"/>
    <m/>
  </r>
  <r>
    <n v="252165"/>
    <x v="641"/>
    <x v="0"/>
    <x v="6"/>
    <s v="N"/>
    <s v="N"/>
    <s v="N"/>
    <s v="S"/>
    <s v="N"/>
    <s v="N"/>
    <x v="0"/>
    <x v="5"/>
    <x v="1"/>
    <m/>
    <m/>
    <n v="81"/>
    <m/>
  </r>
  <r>
    <n v="252166"/>
    <x v="641"/>
    <x v="0"/>
    <x v="6"/>
    <s v="N"/>
    <s v="N"/>
    <s v="N"/>
    <s v="S"/>
    <s v="N"/>
    <s v="N"/>
    <x v="1"/>
    <x v="13"/>
    <x v="1"/>
    <m/>
    <m/>
    <n v="87"/>
    <m/>
  </r>
  <r>
    <n v="252167"/>
    <x v="641"/>
    <x v="0"/>
    <x v="6"/>
    <s v="N"/>
    <s v="N"/>
    <s v="N"/>
    <s v="S"/>
    <s v="N"/>
    <s v="N"/>
    <x v="0"/>
    <x v="5"/>
    <x v="1"/>
    <m/>
    <m/>
    <n v="85"/>
    <m/>
  </r>
  <r>
    <n v="252168"/>
    <x v="641"/>
    <x v="0"/>
    <x v="6"/>
    <s v="N"/>
    <s v="N"/>
    <s v="N"/>
    <s v="S"/>
    <s v="N"/>
    <s v="N"/>
    <x v="0"/>
    <x v="13"/>
    <x v="1"/>
    <m/>
    <m/>
    <n v="93"/>
    <m/>
  </r>
  <r>
    <n v="252169"/>
    <x v="641"/>
    <x v="0"/>
    <x v="7"/>
    <s v="N"/>
    <s v="N"/>
    <s v="N"/>
    <s v="S"/>
    <s v="N"/>
    <s v="N"/>
    <x v="0"/>
    <x v="5"/>
    <x v="1"/>
    <m/>
    <m/>
    <n v="111"/>
    <m/>
  </r>
  <r>
    <n v="252170"/>
    <x v="641"/>
    <x v="0"/>
    <x v="7"/>
    <s v="N"/>
    <s v="N"/>
    <s v="N"/>
    <s v="S"/>
    <s v="N"/>
    <s v="N"/>
    <x v="0"/>
    <x v="5"/>
    <x v="2"/>
    <m/>
    <m/>
    <n v="175"/>
    <m/>
  </r>
  <r>
    <n v="252171"/>
    <x v="641"/>
    <x v="0"/>
    <x v="7"/>
    <s v="N"/>
    <s v="N"/>
    <s v="N"/>
    <s v="S"/>
    <s v="N"/>
    <s v="N"/>
    <x v="0"/>
    <x v="5"/>
    <x v="0"/>
    <m/>
    <m/>
    <n v="162"/>
    <m/>
  </r>
  <r>
    <n v="252172"/>
    <x v="641"/>
    <x v="0"/>
    <x v="7"/>
    <s v="N"/>
    <s v="N"/>
    <s v="N"/>
    <s v="S"/>
    <s v="N"/>
    <s v="N"/>
    <x v="0"/>
    <x v="5"/>
    <x v="2"/>
    <m/>
    <m/>
    <n v="181"/>
    <m/>
  </r>
  <r>
    <n v="252173"/>
    <x v="641"/>
    <x v="0"/>
    <x v="8"/>
    <s v="N"/>
    <s v="N"/>
    <s v="N"/>
    <s v="S"/>
    <s v="N"/>
    <s v="N"/>
    <x v="1"/>
    <x v="1"/>
    <x v="2"/>
    <m/>
    <m/>
    <n v="55"/>
    <m/>
  </r>
  <r>
    <n v="252174"/>
    <x v="641"/>
    <x v="0"/>
    <x v="8"/>
    <s v="S"/>
    <s v="N"/>
    <s v="N"/>
    <s v="S"/>
    <s v="N"/>
    <s v="N"/>
    <x v="0"/>
    <x v="5"/>
    <x v="2"/>
    <m/>
    <m/>
    <n v="15"/>
    <n v="2"/>
  </r>
  <r>
    <n v="252175"/>
    <x v="641"/>
    <x v="0"/>
    <x v="8"/>
    <s v="N"/>
    <s v="N"/>
    <s v="N"/>
    <s v="S"/>
    <s v="N"/>
    <s v="N"/>
    <x v="0"/>
    <x v="1"/>
    <x v="2"/>
    <m/>
    <m/>
    <n v="55"/>
    <m/>
  </r>
  <r>
    <n v="252176"/>
    <x v="641"/>
    <x v="0"/>
    <x v="8"/>
    <s v="N"/>
    <s v="N"/>
    <s v="N"/>
    <s v="S"/>
    <s v="N"/>
    <s v="N"/>
    <x v="1"/>
    <x v="0"/>
    <x v="2"/>
    <m/>
    <m/>
    <n v="52"/>
    <m/>
  </r>
  <r>
    <n v="252177"/>
    <x v="641"/>
    <x v="0"/>
    <x v="8"/>
    <s v="N"/>
    <s v="N"/>
    <s v="N"/>
    <s v="S"/>
    <s v="N"/>
    <s v="N"/>
    <x v="0"/>
    <x v="5"/>
    <x v="2"/>
    <m/>
    <m/>
    <n v="68"/>
    <m/>
  </r>
  <r>
    <n v="252178"/>
    <x v="641"/>
    <x v="0"/>
    <x v="8"/>
    <s v="N"/>
    <s v="N"/>
    <s v="N"/>
    <s v="S"/>
    <s v="N"/>
    <s v="N"/>
    <x v="1"/>
    <x v="1"/>
    <x v="2"/>
    <m/>
    <m/>
    <n v="27"/>
    <m/>
  </r>
  <r>
    <n v="252179"/>
    <x v="641"/>
    <x v="0"/>
    <x v="8"/>
    <s v="N"/>
    <s v="N"/>
    <s v="N"/>
    <s v="S"/>
    <s v="N"/>
    <s v="N"/>
    <x v="0"/>
    <x v="5"/>
    <x v="2"/>
    <m/>
    <m/>
    <n v="155"/>
    <m/>
  </r>
  <r>
    <n v="252180"/>
    <x v="641"/>
    <x v="0"/>
    <x v="8"/>
    <s v="N"/>
    <s v="N"/>
    <s v="N"/>
    <s v="S"/>
    <s v="N"/>
    <s v="N"/>
    <x v="0"/>
    <x v="1"/>
    <x v="2"/>
    <m/>
    <m/>
    <n v="88"/>
    <m/>
  </r>
  <r>
    <n v="252181"/>
    <x v="641"/>
    <x v="0"/>
    <x v="8"/>
    <s v="N"/>
    <s v="N"/>
    <s v="N"/>
    <s v="S"/>
    <s v="N"/>
    <s v="N"/>
    <x v="1"/>
    <x v="1"/>
    <x v="2"/>
    <m/>
    <m/>
    <n v="159"/>
    <m/>
  </r>
  <r>
    <n v="252182"/>
    <x v="641"/>
    <x v="0"/>
    <x v="8"/>
    <s v="N"/>
    <s v="N"/>
    <s v="N"/>
    <s v="S"/>
    <s v="N"/>
    <s v="N"/>
    <x v="1"/>
    <x v="1"/>
    <x v="2"/>
    <m/>
    <m/>
    <n v="50"/>
    <m/>
  </r>
  <r>
    <n v="252183"/>
    <x v="641"/>
    <x v="0"/>
    <x v="8"/>
    <s v="N"/>
    <s v="N"/>
    <s v="N"/>
    <s v="S"/>
    <s v="N"/>
    <s v="N"/>
    <x v="0"/>
    <x v="1"/>
    <x v="1"/>
    <m/>
    <m/>
    <n v="65"/>
    <m/>
  </r>
  <r>
    <n v="252184"/>
    <x v="641"/>
    <x v="0"/>
    <x v="8"/>
    <s v="S"/>
    <s v="N"/>
    <s v="N"/>
    <s v="S"/>
    <s v="N"/>
    <s v="N"/>
    <x v="0"/>
    <x v="0"/>
    <x v="2"/>
    <m/>
    <m/>
    <n v="50"/>
    <n v="5"/>
  </r>
  <r>
    <n v="252185"/>
    <x v="641"/>
    <x v="0"/>
    <x v="8"/>
    <s v="N"/>
    <s v="N"/>
    <s v="N"/>
    <s v="S"/>
    <s v="N"/>
    <s v="N"/>
    <x v="0"/>
    <x v="1"/>
    <x v="1"/>
    <m/>
    <m/>
    <n v="20"/>
    <m/>
  </r>
  <r>
    <n v="252186"/>
    <x v="641"/>
    <x v="0"/>
    <x v="12"/>
    <s v="N"/>
    <s v="N"/>
    <s v="N"/>
    <s v="S"/>
    <s v="N"/>
    <s v="N"/>
    <x v="0"/>
    <x v="5"/>
    <x v="2"/>
    <m/>
    <m/>
    <n v="95"/>
    <m/>
  </r>
  <r>
    <n v="252187"/>
    <x v="641"/>
    <x v="0"/>
    <x v="12"/>
    <s v="N"/>
    <s v="N"/>
    <s v="N"/>
    <s v="S"/>
    <s v="N"/>
    <s v="N"/>
    <x v="1"/>
    <x v="1"/>
    <x v="2"/>
    <m/>
    <m/>
    <n v="100"/>
    <m/>
  </r>
  <r>
    <n v="252188"/>
    <x v="641"/>
    <x v="0"/>
    <x v="12"/>
    <s v="N"/>
    <s v="N"/>
    <s v="N"/>
    <s v="S"/>
    <s v="N"/>
    <s v="N"/>
    <x v="1"/>
    <x v="13"/>
    <x v="2"/>
    <m/>
    <m/>
    <n v="162"/>
    <m/>
  </r>
  <r>
    <n v="252189"/>
    <x v="641"/>
    <x v="0"/>
    <x v="12"/>
    <s v="N"/>
    <s v="N"/>
    <s v="N"/>
    <s v="S"/>
    <s v="N"/>
    <s v="N"/>
    <x v="0"/>
    <x v="5"/>
    <x v="2"/>
    <m/>
    <m/>
    <n v="147"/>
    <m/>
  </r>
  <r>
    <n v="252190"/>
    <x v="641"/>
    <x v="0"/>
    <x v="12"/>
    <s v="N"/>
    <s v="N"/>
    <s v="N"/>
    <s v="S"/>
    <s v="N"/>
    <s v="N"/>
    <x v="1"/>
    <x v="5"/>
    <x v="2"/>
    <m/>
    <m/>
    <n v="112"/>
    <m/>
  </r>
  <r>
    <n v="252191"/>
    <x v="641"/>
    <x v="0"/>
    <x v="12"/>
    <s v="N"/>
    <s v="N"/>
    <s v="N"/>
    <s v="S"/>
    <s v="N"/>
    <s v="N"/>
    <x v="0"/>
    <x v="5"/>
    <x v="2"/>
    <m/>
    <m/>
    <n v="74"/>
    <m/>
  </r>
  <r>
    <n v="252192"/>
    <x v="641"/>
    <x v="0"/>
    <x v="12"/>
    <s v="N"/>
    <s v="N"/>
    <s v="N"/>
    <s v="S"/>
    <s v="N"/>
    <s v="N"/>
    <x v="0"/>
    <x v="5"/>
    <x v="2"/>
    <m/>
    <m/>
    <n v="99"/>
    <m/>
  </r>
  <r>
    <n v="252193"/>
    <x v="641"/>
    <x v="0"/>
    <x v="12"/>
    <s v="N"/>
    <s v="N"/>
    <s v="N"/>
    <s v="S"/>
    <s v="N"/>
    <s v="N"/>
    <x v="1"/>
    <x v="5"/>
    <x v="2"/>
    <m/>
    <m/>
    <n v="153"/>
    <m/>
  </r>
  <r>
    <n v="252194"/>
    <x v="641"/>
    <x v="0"/>
    <x v="12"/>
    <s v="N"/>
    <s v="N"/>
    <s v="N"/>
    <s v="S"/>
    <s v="N"/>
    <s v="N"/>
    <x v="0"/>
    <x v="5"/>
    <x v="2"/>
    <m/>
    <m/>
    <n v="145"/>
    <m/>
  </r>
  <r>
    <n v="252195"/>
    <x v="641"/>
    <x v="0"/>
    <x v="14"/>
    <s v="N"/>
    <s v="N"/>
    <s v="N"/>
    <s v="S"/>
    <s v="N"/>
    <s v="N"/>
    <x v="0"/>
    <x v="5"/>
    <x v="1"/>
    <m/>
    <m/>
    <n v="112"/>
    <m/>
  </r>
  <r>
    <n v="252196"/>
    <x v="641"/>
    <x v="0"/>
    <x v="14"/>
    <s v="N"/>
    <s v="N"/>
    <s v="N"/>
    <s v="S"/>
    <s v="N"/>
    <s v="N"/>
    <x v="0"/>
    <x v="5"/>
    <x v="0"/>
    <m/>
    <m/>
    <n v="108"/>
    <m/>
  </r>
  <r>
    <n v="252197"/>
    <x v="641"/>
    <x v="0"/>
    <x v="14"/>
    <s v="N"/>
    <s v="N"/>
    <s v="N"/>
    <s v="S"/>
    <s v="N"/>
    <s v="N"/>
    <x v="1"/>
    <x v="13"/>
    <x v="1"/>
    <m/>
    <m/>
    <n v="133"/>
    <m/>
  </r>
  <r>
    <n v="252198"/>
    <x v="641"/>
    <x v="0"/>
    <x v="14"/>
    <s v="N"/>
    <s v="N"/>
    <s v="N"/>
    <s v="S"/>
    <s v="N"/>
    <s v="N"/>
    <x v="1"/>
    <x v="5"/>
    <x v="1"/>
    <m/>
    <m/>
    <n v="108"/>
    <m/>
  </r>
  <r>
    <n v="252199"/>
    <x v="641"/>
    <x v="0"/>
    <x v="14"/>
    <s v="N"/>
    <s v="N"/>
    <s v="N"/>
    <s v="S"/>
    <s v="N"/>
    <s v="N"/>
    <x v="1"/>
    <x v="13"/>
    <x v="1"/>
    <m/>
    <m/>
    <n v="73"/>
    <m/>
  </r>
  <r>
    <n v="252200"/>
    <x v="641"/>
    <x v="0"/>
    <x v="14"/>
    <s v="N"/>
    <s v="N"/>
    <s v="N"/>
    <s v="S"/>
    <s v="N"/>
    <s v="N"/>
    <x v="0"/>
    <x v="13"/>
    <x v="1"/>
    <m/>
    <m/>
    <n v="84"/>
    <m/>
  </r>
  <r>
    <n v="252201"/>
    <x v="641"/>
    <x v="0"/>
    <x v="14"/>
    <s v="N"/>
    <s v="N"/>
    <s v="N"/>
    <s v="S"/>
    <s v="N"/>
    <s v="N"/>
    <x v="0"/>
    <x v="13"/>
    <x v="1"/>
    <m/>
    <m/>
    <n v="112"/>
    <m/>
  </r>
  <r>
    <n v="252202"/>
    <x v="641"/>
    <x v="0"/>
    <x v="14"/>
    <s v="N"/>
    <s v="N"/>
    <s v="N"/>
    <s v="S"/>
    <s v="N"/>
    <s v="N"/>
    <x v="0"/>
    <x v="5"/>
    <x v="1"/>
    <m/>
    <m/>
    <n v="95"/>
    <m/>
  </r>
  <r>
    <n v="252203"/>
    <x v="641"/>
    <x v="0"/>
    <x v="14"/>
    <s v="N"/>
    <s v="N"/>
    <s v="N"/>
    <s v="S"/>
    <s v="N"/>
    <s v="N"/>
    <x v="1"/>
    <x v="5"/>
    <x v="1"/>
    <m/>
    <m/>
    <n v="133"/>
    <m/>
  </r>
  <r>
    <n v="252204"/>
    <x v="641"/>
    <x v="1"/>
    <x v="5"/>
    <s v="S"/>
    <s v="N"/>
    <s v="N"/>
    <s v="S"/>
    <s v="N"/>
    <s v="N"/>
    <x v="1"/>
    <x v="1"/>
    <x v="2"/>
    <m/>
    <m/>
    <n v="40"/>
    <n v="4"/>
  </r>
  <r>
    <n v="252205"/>
    <x v="641"/>
    <x v="1"/>
    <x v="5"/>
    <s v="N"/>
    <s v="N"/>
    <s v="S"/>
    <s v="S"/>
    <s v="N"/>
    <s v="N"/>
    <x v="1"/>
    <x v="13"/>
    <x v="2"/>
    <s v="AP"/>
    <m/>
    <n v="101"/>
    <n v="10"/>
  </r>
  <r>
    <n v="252206"/>
    <x v="641"/>
    <x v="1"/>
    <x v="5"/>
    <s v="N"/>
    <s v="N"/>
    <s v="N"/>
    <s v="S"/>
    <s v="N"/>
    <s v="N"/>
    <x v="0"/>
    <x v="5"/>
    <x v="2"/>
    <m/>
    <m/>
    <n v="33"/>
    <m/>
  </r>
  <r>
    <n v="252207"/>
    <x v="641"/>
    <x v="1"/>
    <x v="5"/>
    <s v="N"/>
    <s v="N"/>
    <s v="S"/>
    <s v="S"/>
    <s v="N"/>
    <s v="N"/>
    <x v="1"/>
    <x v="5"/>
    <x v="2"/>
    <s v="AP"/>
    <m/>
    <n v="64"/>
    <n v="6"/>
  </r>
  <r>
    <n v="252208"/>
    <x v="641"/>
    <x v="1"/>
    <x v="5"/>
    <s v="N"/>
    <s v="N"/>
    <s v="S"/>
    <s v="S"/>
    <s v="N"/>
    <s v="N"/>
    <x v="1"/>
    <x v="1"/>
    <x v="2"/>
    <m/>
    <m/>
    <n v="10"/>
    <n v="1"/>
  </r>
  <r>
    <n v="252209"/>
    <x v="641"/>
    <x v="1"/>
    <x v="5"/>
    <s v="N"/>
    <s v="N"/>
    <s v="S"/>
    <s v="S"/>
    <s v="N"/>
    <s v="N"/>
    <x v="1"/>
    <x v="5"/>
    <x v="2"/>
    <s v="AP"/>
    <m/>
    <n v="50"/>
    <n v="5"/>
  </r>
  <r>
    <n v="252210"/>
    <x v="641"/>
    <x v="1"/>
    <x v="5"/>
    <s v="N"/>
    <s v="N"/>
    <s v="S"/>
    <s v="S"/>
    <s v="N"/>
    <s v="N"/>
    <x v="1"/>
    <x v="5"/>
    <x v="2"/>
    <s v="AP"/>
    <m/>
    <n v="20"/>
    <n v="2"/>
  </r>
  <r>
    <n v="252211"/>
    <x v="641"/>
    <x v="1"/>
    <x v="6"/>
    <s v="N"/>
    <s v="N"/>
    <s v="S"/>
    <s v="S"/>
    <s v="N"/>
    <s v="N"/>
    <x v="0"/>
    <x v="13"/>
    <x v="1"/>
    <s v="AP"/>
    <m/>
    <n v="98"/>
    <n v="10"/>
  </r>
  <r>
    <n v="252212"/>
    <x v="641"/>
    <x v="1"/>
    <x v="6"/>
    <s v="N"/>
    <s v="N"/>
    <s v="S"/>
    <s v="S"/>
    <s v="N"/>
    <s v="N"/>
    <x v="0"/>
    <x v="5"/>
    <x v="1"/>
    <s v="AP"/>
    <m/>
    <n v="129"/>
    <n v="13"/>
  </r>
  <r>
    <n v="252213"/>
    <x v="641"/>
    <x v="1"/>
    <x v="6"/>
    <s v="N"/>
    <s v="N"/>
    <s v="S"/>
    <s v="S"/>
    <s v="N"/>
    <s v="N"/>
    <x v="0"/>
    <x v="5"/>
    <x v="1"/>
    <s v="AP"/>
    <m/>
    <n v="76"/>
    <n v="8"/>
  </r>
  <r>
    <n v="252214"/>
    <x v="641"/>
    <x v="1"/>
    <x v="6"/>
    <s v="N"/>
    <s v="N"/>
    <s v="S"/>
    <s v="S"/>
    <s v="N"/>
    <s v="N"/>
    <x v="0"/>
    <x v="13"/>
    <x v="1"/>
    <s v="AP"/>
    <m/>
    <n v="79"/>
    <n v="8"/>
  </r>
  <r>
    <n v="252215"/>
    <x v="641"/>
    <x v="1"/>
    <x v="1"/>
    <s v="N"/>
    <s v="N"/>
    <s v="N"/>
    <s v="S"/>
    <s v="N"/>
    <s v="N"/>
    <x v="0"/>
    <x v="5"/>
    <x v="2"/>
    <m/>
    <m/>
    <n v="72"/>
    <m/>
  </r>
  <r>
    <n v="252216"/>
    <x v="641"/>
    <x v="1"/>
    <x v="12"/>
    <s v="N"/>
    <s v="N"/>
    <s v="S"/>
    <s v="S"/>
    <s v="N"/>
    <s v="N"/>
    <x v="1"/>
    <x v="1"/>
    <x v="2"/>
    <m/>
    <m/>
    <n v="69"/>
    <n v="7"/>
  </r>
  <r>
    <n v="252217"/>
    <x v="641"/>
    <x v="1"/>
    <x v="8"/>
    <s v="S"/>
    <s v="N"/>
    <s v="N"/>
    <s v="S"/>
    <s v="N"/>
    <s v="N"/>
    <x v="0"/>
    <x v="0"/>
    <x v="2"/>
    <m/>
    <m/>
    <n v="53"/>
    <n v="5"/>
  </r>
  <r>
    <n v="252218"/>
    <x v="641"/>
    <x v="1"/>
    <x v="8"/>
    <s v="S"/>
    <s v="N"/>
    <s v="N"/>
    <s v="S"/>
    <s v="N"/>
    <s v="N"/>
    <x v="0"/>
    <x v="5"/>
    <x v="2"/>
    <m/>
    <m/>
    <n v="43"/>
    <n v="4"/>
  </r>
  <r>
    <n v="252219"/>
    <x v="641"/>
    <x v="1"/>
    <x v="6"/>
    <s v="N"/>
    <s v="N"/>
    <s v="S"/>
    <s v="S"/>
    <s v="N"/>
    <s v="N"/>
    <x v="1"/>
    <x v="13"/>
    <x v="1"/>
    <s v="AP"/>
    <m/>
    <n v="70"/>
    <n v="7"/>
  </r>
  <r>
    <n v="252220"/>
    <x v="642"/>
    <x v="0"/>
    <x v="0"/>
    <s v="N"/>
    <s v="N"/>
    <s v="N"/>
    <s v="S"/>
    <s v="N"/>
    <s v="N"/>
    <x v="1"/>
    <x v="2"/>
    <x v="1"/>
    <m/>
    <m/>
    <n v="86"/>
    <m/>
  </r>
  <r>
    <n v="252221"/>
    <x v="642"/>
    <x v="0"/>
    <x v="0"/>
    <s v="N"/>
    <s v="N"/>
    <s v="N"/>
    <s v="S"/>
    <s v="N"/>
    <s v="N"/>
    <x v="1"/>
    <x v="2"/>
    <x v="0"/>
    <m/>
    <m/>
    <n v="116"/>
    <m/>
  </r>
  <r>
    <n v="252222"/>
    <x v="642"/>
    <x v="0"/>
    <x v="0"/>
    <s v="N"/>
    <s v="N"/>
    <s v="N"/>
    <s v="S"/>
    <s v="N"/>
    <s v="N"/>
    <x v="1"/>
    <x v="2"/>
    <x v="0"/>
    <m/>
    <m/>
    <n v="135"/>
    <m/>
  </r>
  <r>
    <n v="252223"/>
    <x v="642"/>
    <x v="0"/>
    <x v="0"/>
    <s v="N"/>
    <s v="N"/>
    <s v="N"/>
    <s v="S"/>
    <s v="N"/>
    <s v="N"/>
    <x v="0"/>
    <x v="0"/>
    <x v="0"/>
    <m/>
    <m/>
    <n v="110"/>
    <m/>
  </r>
  <r>
    <n v="252224"/>
    <x v="642"/>
    <x v="0"/>
    <x v="0"/>
    <s v="N"/>
    <s v="N"/>
    <s v="N"/>
    <s v="S"/>
    <s v="N"/>
    <s v="N"/>
    <x v="1"/>
    <x v="1"/>
    <x v="2"/>
    <m/>
    <m/>
    <n v="146"/>
    <m/>
  </r>
  <r>
    <n v="252225"/>
    <x v="642"/>
    <x v="0"/>
    <x v="0"/>
    <s v="N"/>
    <s v="N"/>
    <s v="N"/>
    <s v="S"/>
    <s v="N"/>
    <s v="N"/>
    <x v="0"/>
    <x v="2"/>
    <x v="1"/>
    <m/>
    <m/>
    <n v="9"/>
    <m/>
  </r>
  <r>
    <n v="252226"/>
    <x v="642"/>
    <x v="0"/>
    <x v="0"/>
    <s v="N"/>
    <s v="N"/>
    <s v="N"/>
    <s v="S"/>
    <s v="N"/>
    <s v="N"/>
    <x v="0"/>
    <x v="2"/>
    <x v="0"/>
    <m/>
    <m/>
    <n v="135"/>
    <m/>
  </r>
  <r>
    <n v="252227"/>
    <x v="642"/>
    <x v="0"/>
    <x v="0"/>
    <s v="N"/>
    <s v="N"/>
    <s v="N"/>
    <s v="S"/>
    <s v="N"/>
    <s v="N"/>
    <x v="0"/>
    <x v="0"/>
    <x v="1"/>
    <m/>
    <m/>
    <n v="76"/>
    <m/>
  </r>
  <r>
    <n v="252228"/>
    <x v="642"/>
    <x v="0"/>
    <x v="0"/>
    <s v="N"/>
    <s v="N"/>
    <s v="N"/>
    <s v="S"/>
    <s v="N"/>
    <s v="N"/>
    <x v="0"/>
    <x v="1"/>
    <x v="0"/>
    <m/>
    <m/>
    <n v="161"/>
    <m/>
  </r>
  <r>
    <n v="252229"/>
    <x v="642"/>
    <x v="0"/>
    <x v="17"/>
    <s v="N"/>
    <s v="N"/>
    <s v="N"/>
    <s v="S"/>
    <s v="N"/>
    <s v="N"/>
    <x v="1"/>
    <x v="5"/>
    <x v="0"/>
    <m/>
    <m/>
    <n v="144"/>
    <m/>
  </r>
  <r>
    <n v="252230"/>
    <x v="642"/>
    <x v="0"/>
    <x v="17"/>
    <s v="N"/>
    <s v="N"/>
    <s v="N"/>
    <s v="S"/>
    <s v="N"/>
    <s v="N"/>
    <x v="0"/>
    <x v="5"/>
    <x v="0"/>
    <m/>
    <m/>
    <n v="145"/>
    <m/>
  </r>
  <r>
    <n v="252231"/>
    <x v="642"/>
    <x v="0"/>
    <x v="17"/>
    <s v="S"/>
    <s v="N"/>
    <s v="N"/>
    <s v="S"/>
    <s v="N"/>
    <s v="N"/>
    <x v="0"/>
    <x v="5"/>
    <x v="0"/>
    <m/>
    <m/>
    <n v="183"/>
    <n v="18"/>
  </r>
  <r>
    <n v="252232"/>
    <x v="642"/>
    <x v="0"/>
    <x v="1"/>
    <s v="N"/>
    <s v="N"/>
    <s v="N"/>
    <s v="S"/>
    <s v="N"/>
    <s v="N"/>
    <x v="1"/>
    <x v="13"/>
    <x v="2"/>
    <m/>
    <m/>
    <n v="185"/>
    <m/>
  </r>
  <r>
    <n v="252233"/>
    <x v="642"/>
    <x v="0"/>
    <x v="1"/>
    <s v="N"/>
    <s v="N"/>
    <s v="N"/>
    <s v="S"/>
    <s v="N"/>
    <s v="N"/>
    <x v="0"/>
    <x v="1"/>
    <x v="1"/>
    <m/>
    <m/>
    <n v="120"/>
    <m/>
  </r>
  <r>
    <n v="252234"/>
    <x v="642"/>
    <x v="0"/>
    <x v="1"/>
    <s v="N"/>
    <s v="N"/>
    <s v="N"/>
    <s v="S"/>
    <s v="N"/>
    <s v="N"/>
    <x v="1"/>
    <x v="5"/>
    <x v="2"/>
    <m/>
    <m/>
    <n v="162"/>
    <m/>
  </r>
  <r>
    <n v="252235"/>
    <x v="642"/>
    <x v="0"/>
    <x v="1"/>
    <s v="N"/>
    <s v="N"/>
    <s v="N"/>
    <s v="S"/>
    <s v="N"/>
    <s v="N"/>
    <x v="1"/>
    <x v="5"/>
    <x v="2"/>
    <m/>
    <m/>
    <n v="145"/>
    <m/>
  </r>
  <r>
    <n v="252236"/>
    <x v="642"/>
    <x v="0"/>
    <x v="1"/>
    <s v="N"/>
    <s v="N"/>
    <s v="N"/>
    <s v="S"/>
    <s v="N"/>
    <s v="N"/>
    <x v="0"/>
    <x v="5"/>
    <x v="2"/>
    <m/>
    <m/>
    <n v="200"/>
    <m/>
  </r>
  <r>
    <n v="252237"/>
    <x v="642"/>
    <x v="0"/>
    <x v="1"/>
    <s v="N"/>
    <s v="N"/>
    <s v="N"/>
    <s v="S"/>
    <s v="N"/>
    <s v="N"/>
    <x v="1"/>
    <x v="5"/>
    <x v="2"/>
    <m/>
    <m/>
    <n v="200"/>
    <m/>
  </r>
  <r>
    <n v="252238"/>
    <x v="642"/>
    <x v="0"/>
    <x v="2"/>
    <s v="N"/>
    <s v="N"/>
    <s v="N"/>
    <s v="S"/>
    <s v="N"/>
    <s v="N"/>
    <x v="0"/>
    <x v="5"/>
    <x v="0"/>
    <m/>
    <m/>
    <n v="164"/>
    <m/>
  </r>
  <r>
    <n v="252239"/>
    <x v="642"/>
    <x v="0"/>
    <x v="2"/>
    <s v="N"/>
    <s v="N"/>
    <s v="N"/>
    <s v="S"/>
    <s v="N"/>
    <s v="N"/>
    <x v="0"/>
    <x v="5"/>
    <x v="0"/>
    <m/>
    <m/>
    <n v="169"/>
    <m/>
  </r>
  <r>
    <n v="252240"/>
    <x v="642"/>
    <x v="0"/>
    <x v="2"/>
    <s v="S"/>
    <s v="N"/>
    <s v="N"/>
    <s v="S"/>
    <s v="N"/>
    <s v="N"/>
    <x v="1"/>
    <x v="5"/>
    <x v="0"/>
    <s v="RF"/>
    <m/>
    <n v="119"/>
    <n v="12"/>
  </r>
  <r>
    <n v="252241"/>
    <x v="642"/>
    <x v="0"/>
    <x v="2"/>
    <s v="N"/>
    <s v="N"/>
    <s v="N"/>
    <s v="S"/>
    <s v="N"/>
    <s v="N"/>
    <x v="0"/>
    <x v="5"/>
    <x v="2"/>
    <m/>
    <m/>
    <n v="166"/>
    <m/>
  </r>
  <r>
    <n v="252242"/>
    <x v="642"/>
    <x v="0"/>
    <x v="3"/>
    <s v="N"/>
    <s v="N"/>
    <s v="N"/>
    <s v="S"/>
    <s v="N"/>
    <s v="N"/>
    <x v="0"/>
    <x v="2"/>
    <x v="0"/>
    <m/>
    <m/>
    <n v="90"/>
    <m/>
  </r>
  <r>
    <n v="252243"/>
    <x v="642"/>
    <x v="0"/>
    <x v="3"/>
    <s v="N"/>
    <s v="N"/>
    <s v="N"/>
    <s v="S"/>
    <s v="N"/>
    <s v="N"/>
    <x v="0"/>
    <x v="2"/>
    <x v="0"/>
    <m/>
    <m/>
    <n v="132"/>
    <m/>
  </r>
  <r>
    <n v="252244"/>
    <x v="642"/>
    <x v="0"/>
    <x v="3"/>
    <s v="N"/>
    <s v="N"/>
    <s v="N"/>
    <s v="S"/>
    <s v="N"/>
    <s v="N"/>
    <x v="1"/>
    <x v="2"/>
    <x v="0"/>
    <m/>
    <m/>
    <n v="154"/>
    <m/>
  </r>
  <r>
    <n v="252245"/>
    <x v="642"/>
    <x v="0"/>
    <x v="3"/>
    <s v="N"/>
    <s v="N"/>
    <s v="N"/>
    <s v="S"/>
    <s v="N"/>
    <s v="N"/>
    <x v="0"/>
    <x v="1"/>
    <x v="0"/>
    <m/>
    <m/>
    <n v="117"/>
    <m/>
  </r>
  <r>
    <n v="252246"/>
    <x v="642"/>
    <x v="0"/>
    <x v="5"/>
    <s v="N"/>
    <s v="N"/>
    <s v="N"/>
    <s v="S"/>
    <s v="N"/>
    <s v="N"/>
    <x v="0"/>
    <x v="5"/>
    <x v="2"/>
    <m/>
    <m/>
    <n v="152"/>
    <m/>
  </r>
  <r>
    <n v="252247"/>
    <x v="642"/>
    <x v="0"/>
    <x v="5"/>
    <s v="N"/>
    <s v="N"/>
    <s v="N"/>
    <s v="S"/>
    <s v="N"/>
    <s v="N"/>
    <x v="0"/>
    <x v="5"/>
    <x v="2"/>
    <m/>
    <m/>
    <n v="95"/>
    <m/>
  </r>
  <r>
    <n v="252248"/>
    <x v="642"/>
    <x v="0"/>
    <x v="5"/>
    <s v="N"/>
    <s v="N"/>
    <s v="N"/>
    <s v="S"/>
    <s v="N"/>
    <s v="N"/>
    <x v="1"/>
    <x v="5"/>
    <x v="2"/>
    <m/>
    <m/>
    <n v="118"/>
    <m/>
  </r>
  <r>
    <n v="252249"/>
    <x v="642"/>
    <x v="0"/>
    <x v="5"/>
    <s v="N"/>
    <s v="N"/>
    <s v="N"/>
    <s v="S"/>
    <s v="N"/>
    <s v="N"/>
    <x v="1"/>
    <x v="5"/>
    <x v="2"/>
    <m/>
    <m/>
    <n v="96"/>
    <m/>
  </r>
  <r>
    <n v="252250"/>
    <x v="642"/>
    <x v="0"/>
    <x v="5"/>
    <s v="N"/>
    <s v="N"/>
    <s v="N"/>
    <s v="S"/>
    <s v="N"/>
    <s v="N"/>
    <x v="1"/>
    <x v="5"/>
    <x v="2"/>
    <m/>
    <m/>
    <n v="162"/>
    <m/>
  </r>
  <r>
    <n v="252251"/>
    <x v="642"/>
    <x v="0"/>
    <x v="5"/>
    <s v="N"/>
    <s v="N"/>
    <s v="N"/>
    <s v="S"/>
    <s v="N"/>
    <s v="N"/>
    <x v="1"/>
    <x v="2"/>
    <x v="149"/>
    <m/>
    <m/>
    <n v="20"/>
    <m/>
  </r>
  <r>
    <n v="252252"/>
    <x v="642"/>
    <x v="0"/>
    <x v="5"/>
    <s v="N"/>
    <s v="N"/>
    <s v="N"/>
    <s v="S"/>
    <s v="N"/>
    <s v="N"/>
    <x v="1"/>
    <x v="3"/>
    <x v="2"/>
    <m/>
    <m/>
    <n v="20"/>
    <m/>
  </r>
  <r>
    <n v="252253"/>
    <x v="642"/>
    <x v="0"/>
    <x v="5"/>
    <s v="N"/>
    <s v="N"/>
    <s v="S"/>
    <s v="S"/>
    <s v="N"/>
    <s v="N"/>
    <x v="0"/>
    <x v="1"/>
    <x v="2"/>
    <m/>
    <m/>
    <n v="112"/>
    <n v="11"/>
  </r>
  <r>
    <n v="252254"/>
    <x v="642"/>
    <x v="0"/>
    <x v="5"/>
    <s v="N"/>
    <s v="N"/>
    <s v="N"/>
    <s v="S"/>
    <s v="N"/>
    <s v="N"/>
    <x v="1"/>
    <x v="5"/>
    <x v="2"/>
    <m/>
    <m/>
    <n v="198"/>
    <m/>
  </r>
  <r>
    <n v="252255"/>
    <x v="642"/>
    <x v="0"/>
    <x v="5"/>
    <s v="N"/>
    <s v="N"/>
    <s v="N"/>
    <s v="S"/>
    <s v="N"/>
    <s v="N"/>
    <x v="1"/>
    <x v="13"/>
    <x v="2"/>
    <m/>
    <m/>
    <n v="112"/>
    <m/>
  </r>
  <r>
    <n v="252256"/>
    <x v="642"/>
    <x v="0"/>
    <x v="5"/>
    <s v="N"/>
    <s v="N"/>
    <s v="N"/>
    <s v="S"/>
    <s v="N"/>
    <s v="N"/>
    <x v="0"/>
    <x v="5"/>
    <x v="2"/>
    <m/>
    <m/>
    <n v="78"/>
    <m/>
  </r>
  <r>
    <n v="252257"/>
    <x v="642"/>
    <x v="0"/>
    <x v="5"/>
    <s v="N"/>
    <s v="N"/>
    <s v="N"/>
    <s v="S"/>
    <s v="N"/>
    <s v="N"/>
    <x v="1"/>
    <x v="5"/>
    <x v="2"/>
    <m/>
    <m/>
    <n v="138"/>
    <m/>
  </r>
  <r>
    <n v="252258"/>
    <x v="642"/>
    <x v="0"/>
    <x v="5"/>
    <s v="N"/>
    <s v="N"/>
    <s v="N"/>
    <s v="S"/>
    <s v="N"/>
    <s v="N"/>
    <x v="1"/>
    <x v="13"/>
    <x v="2"/>
    <m/>
    <m/>
    <n v="42"/>
    <m/>
  </r>
  <r>
    <n v="252259"/>
    <x v="642"/>
    <x v="0"/>
    <x v="5"/>
    <s v="N"/>
    <s v="N"/>
    <s v="N"/>
    <s v="S"/>
    <s v="N"/>
    <s v="N"/>
    <x v="1"/>
    <x v="5"/>
    <x v="2"/>
    <m/>
    <m/>
    <n v="138"/>
    <m/>
  </r>
  <r>
    <n v="252260"/>
    <x v="642"/>
    <x v="0"/>
    <x v="5"/>
    <s v="N"/>
    <s v="N"/>
    <s v="N"/>
    <s v="S"/>
    <s v="N"/>
    <s v="N"/>
    <x v="0"/>
    <x v="2"/>
    <x v="2"/>
    <m/>
    <m/>
    <n v="40"/>
    <m/>
  </r>
  <r>
    <n v="252261"/>
    <x v="642"/>
    <x v="0"/>
    <x v="5"/>
    <s v="N"/>
    <s v="N"/>
    <s v="N"/>
    <s v="S"/>
    <s v="N"/>
    <s v="N"/>
    <x v="1"/>
    <x v="5"/>
    <x v="2"/>
    <m/>
    <m/>
    <n v="192"/>
    <m/>
  </r>
  <r>
    <n v="252262"/>
    <x v="642"/>
    <x v="0"/>
    <x v="5"/>
    <s v="N"/>
    <s v="N"/>
    <s v="N"/>
    <s v="S"/>
    <s v="N"/>
    <s v="N"/>
    <x v="0"/>
    <x v="1"/>
    <x v="2"/>
    <m/>
    <m/>
    <n v="98"/>
    <m/>
  </r>
  <r>
    <n v="252263"/>
    <x v="642"/>
    <x v="0"/>
    <x v="6"/>
    <s v="N"/>
    <s v="N"/>
    <s v="N"/>
    <s v="S"/>
    <s v="N"/>
    <s v="N"/>
    <x v="0"/>
    <x v="5"/>
    <x v="1"/>
    <m/>
    <m/>
    <n v="160"/>
    <m/>
  </r>
  <r>
    <n v="252264"/>
    <x v="642"/>
    <x v="0"/>
    <x v="6"/>
    <s v="N"/>
    <s v="N"/>
    <s v="N"/>
    <s v="S"/>
    <s v="N"/>
    <s v="N"/>
    <x v="0"/>
    <x v="1"/>
    <x v="1"/>
    <m/>
    <m/>
    <n v="119"/>
    <m/>
  </r>
  <r>
    <n v="252265"/>
    <x v="642"/>
    <x v="0"/>
    <x v="6"/>
    <s v="N"/>
    <s v="N"/>
    <s v="N"/>
    <s v="S"/>
    <s v="N"/>
    <s v="N"/>
    <x v="0"/>
    <x v="0"/>
    <x v="1"/>
    <m/>
    <m/>
    <n v="59"/>
    <m/>
  </r>
  <r>
    <n v="252266"/>
    <x v="642"/>
    <x v="0"/>
    <x v="6"/>
    <s v="N"/>
    <s v="N"/>
    <s v="N"/>
    <s v="S"/>
    <s v="N"/>
    <s v="N"/>
    <x v="1"/>
    <x v="1"/>
    <x v="1"/>
    <m/>
    <m/>
    <n v="126"/>
    <m/>
  </r>
  <r>
    <n v="252267"/>
    <x v="642"/>
    <x v="0"/>
    <x v="6"/>
    <s v="N"/>
    <s v="N"/>
    <s v="N"/>
    <s v="S"/>
    <s v="N"/>
    <s v="N"/>
    <x v="0"/>
    <x v="2"/>
    <x v="1"/>
    <m/>
    <m/>
    <n v="90"/>
    <m/>
  </r>
  <r>
    <n v="252268"/>
    <x v="642"/>
    <x v="0"/>
    <x v="6"/>
    <s v="N"/>
    <s v="N"/>
    <s v="N"/>
    <s v="S"/>
    <s v="N"/>
    <s v="N"/>
    <x v="1"/>
    <x v="5"/>
    <x v="1"/>
    <m/>
    <m/>
    <n v="111"/>
    <m/>
  </r>
  <r>
    <n v="252269"/>
    <x v="642"/>
    <x v="0"/>
    <x v="6"/>
    <s v="N"/>
    <s v="N"/>
    <s v="N"/>
    <s v="S"/>
    <s v="N"/>
    <s v="N"/>
    <x v="1"/>
    <x v="5"/>
    <x v="1"/>
    <m/>
    <m/>
    <n v="125"/>
    <m/>
  </r>
  <r>
    <n v="252270"/>
    <x v="642"/>
    <x v="0"/>
    <x v="6"/>
    <s v="N"/>
    <s v="N"/>
    <s v="N"/>
    <s v="S"/>
    <s v="N"/>
    <s v="N"/>
    <x v="0"/>
    <x v="1"/>
    <x v="1"/>
    <m/>
    <m/>
    <n v="135"/>
    <m/>
  </r>
  <r>
    <n v="252271"/>
    <x v="642"/>
    <x v="0"/>
    <x v="6"/>
    <s v="N"/>
    <s v="N"/>
    <s v="N"/>
    <s v="S"/>
    <s v="N"/>
    <s v="N"/>
    <x v="1"/>
    <x v="2"/>
    <x v="1"/>
    <m/>
    <m/>
    <n v="72"/>
    <m/>
  </r>
  <r>
    <n v="252272"/>
    <x v="642"/>
    <x v="0"/>
    <x v="6"/>
    <s v="N"/>
    <s v="N"/>
    <s v="N"/>
    <s v="S"/>
    <s v="N"/>
    <s v="N"/>
    <x v="0"/>
    <x v="5"/>
    <x v="1"/>
    <m/>
    <m/>
    <n v="131"/>
    <m/>
  </r>
  <r>
    <n v="252273"/>
    <x v="642"/>
    <x v="0"/>
    <x v="8"/>
    <s v="S"/>
    <s v="N"/>
    <s v="N"/>
    <s v="S"/>
    <s v="N"/>
    <s v="N"/>
    <x v="1"/>
    <x v="0"/>
    <x v="1"/>
    <s v="RF"/>
    <m/>
    <n v="7"/>
    <n v="1"/>
  </r>
  <r>
    <n v="252274"/>
    <x v="642"/>
    <x v="0"/>
    <x v="8"/>
    <s v="N"/>
    <s v="N"/>
    <s v="N"/>
    <s v="S"/>
    <s v="N"/>
    <s v="N"/>
    <x v="0"/>
    <x v="2"/>
    <x v="2"/>
    <m/>
    <m/>
    <n v="43"/>
    <m/>
  </r>
  <r>
    <n v="252275"/>
    <x v="642"/>
    <x v="0"/>
    <x v="8"/>
    <s v="N"/>
    <s v="N"/>
    <s v="N"/>
    <s v="S"/>
    <s v="N"/>
    <s v="N"/>
    <x v="1"/>
    <x v="1"/>
    <x v="1"/>
    <m/>
    <m/>
    <n v="120"/>
    <m/>
  </r>
  <r>
    <n v="252276"/>
    <x v="642"/>
    <x v="0"/>
    <x v="8"/>
    <s v="N"/>
    <s v="N"/>
    <s v="N"/>
    <s v="S"/>
    <s v="N"/>
    <s v="N"/>
    <x v="1"/>
    <x v="1"/>
    <x v="2"/>
    <m/>
    <m/>
    <n v="115"/>
    <m/>
  </r>
  <r>
    <n v="252277"/>
    <x v="642"/>
    <x v="0"/>
    <x v="8"/>
    <s v="N"/>
    <s v="N"/>
    <s v="N"/>
    <s v="S"/>
    <s v="N"/>
    <s v="N"/>
    <x v="1"/>
    <x v="1"/>
    <x v="1"/>
    <m/>
    <m/>
    <n v="62"/>
    <m/>
  </r>
  <r>
    <n v="252278"/>
    <x v="642"/>
    <x v="0"/>
    <x v="8"/>
    <s v="N"/>
    <s v="N"/>
    <s v="N"/>
    <s v="S"/>
    <s v="N"/>
    <s v="N"/>
    <x v="1"/>
    <x v="0"/>
    <x v="1"/>
    <m/>
    <m/>
    <n v="63"/>
    <m/>
  </r>
  <r>
    <n v="252279"/>
    <x v="642"/>
    <x v="0"/>
    <x v="8"/>
    <s v="N"/>
    <s v="N"/>
    <s v="N"/>
    <s v="S"/>
    <s v="N"/>
    <s v="N"/>
    <x v="0"/>
    <x v="1"/>
    <x v="1"/>
    <m/>
    <m/>
    <n v="75"/>
    <m/>
  </r>
  <r>
    <n v="252280"/>
    <x v="642"/>
    <x v="0"/>
    <x v="8"/>
    <s v="N"/>
    <s v="N"/>
    <s v="N"/>
    <s v="S"/>
    <s v="N"/>
    <s v="N"/>
    <x v="0"/>
    <x v="1"/>
    <x v="1"/>
    <m/>
    <m/>
    <n v="155"/>
    <m/>
  </r>
  <r>
    <n v="252281"/>
    <x v="642"/>
    <x v="0"/>
    <x v="8"/>
    <s v="N"/>
    <s v="N"/>
    <s v="N"/>
    <s v="S"/>
    <s v="N"/>
    <s v="N"/>
    <x v="1"/>
    <x v="1"/>
    <x v="2"/>
    <m/>
    <m/>
    <n v="148"/>
    <m/>
  </r>
  <r>
    <n v="252282"/>
    <x v="642"/>
    <x v="0"/>
    <x v="8"/>
    <s v="N"/>
    <s v="N"/>
    <s v="N"/>
    <s v="S"/>
    <s v="N"/>
    <s v="N"/>
    <x v="1"/>
    <x v="0"/>
    <x v="2"/>
    <m/>
    <m/>
    <n v="89"/>
    <m/>
  </r>
  <r>
    <n v="252283"/>
    <x v="642"/>
    <x v="0"/>
    <x v="8"/>
    <s v="N"/>
    <s v="N"/>
    <s v="N"/>
    <s v="S"/>
    <s v="N"/>
    <s v="N"/>
    <x v="0"/>
    <x v="0"/>
    <x v="1"/>
    <m/>
    <m/>
    <n v="50"/>
    <m/>
  </r>
  <r>
    <n v="252284"/>
    <x v="642"/>
    <x v="0"/>
    <x v="8"/>
    <s v="N"/>
    <s v="N"/>
    <s v="N"/>
    <s v="S"/>
    <s v="N"/>
    <s v="N"/>
    <x v="1"/>
    <x v="1"/>
    <x v="2"/>
    <m/>
    <m/>
    <n v="71"/>
    <m/>
  </r>
  <r>
    <n v="252285"/>
    <x v="642"/>
    <x v="0"/>
    <x v="8"/>
    <s v="N"/>
    <s v="N"/>
    <s v="N"/>
    <s v="S"/>
    <s v="N"/>
    <s v="N"/>
    <x v="1"/>
    <x v="1"/>
    <x v="2"/>
    <m/>
    <m/>
    <n v="122"/>
    <m/>
  </r>
  <r>
    <n v="252286"/>
    <x v="642"/>
    <x v="0"/>
    <x v="8"/>
    <s v="N"/>
    <s v="N"/>
    <s v="N"/>
    <s v="S"/>
    <s v="N"/>
    <s v="N"/>
    <x v="0"/>
    <x v="1"/>
    <x v="2"/>
    <m/>
    <m/>
    <n v="105"/>
    <m/>
  </r>
  <r>
    <n v="252287"/>
    <x v="642"/>
    <x v="0"/>
    <x v="8"/>
    <s v="S"/>
    <s v="N"/>
    <s v="N"/>
    <s v="S"/>
    <s v="N"/>
    <s v="N"/>
    <x v="0"/>
    <x v="1"/>
    <x v="1"/>
    <m/>
    <m/>
    <n v="39"/>
    <n v="4"/>
  </r>
  <r>
    <n v="252288"/>
    <x v="642"/>
    <x v="0"/>
    <x v="8"/>
    <s v="S"/>
    <s v="N"/>
    <s v="N"/>
    <s v="S"/>
    <s v="N"/>
    <s v="N"/>
    <x v="1"/>
    <x v="0"/>
    <x v="1"/>
    <m/>
    <m/>
    <n v="37"/>
    <n v="4"/>
  </r>
  <r>
    <n v="252289"/>
    <x v="642"/>
    <x v="0"/>
    <x v="8"/>
    <s v="N"/>
    <s v="N"/>
    <s v="N"/>
    <s v="S"/>
    <s v="N"/>
    <s v="N"/>
    <x v="1"/>
    <x v="5"/>
    <x v="2"/>
    <m/>
    <m/>
    <n v="196"/>
    <m/>
  </r>
  <r>
    <n v="252290"/>
    <x v="642"/>
    <x v="0"/>
    <x v="8"/>
    <s v="N"/>
    <s v="N"/>
    <s v="N"/>
    <s v="S"/>
    <s v="N"/>
    <s v="N"/>
    <x v="1"/>
    <x v="2"/>
    <x v="149"/>
    <m/>
    <m/>
    <n v="25"/>
    <m/>
  </r>
  <r>
    <n v="252291"/>
    <x v="642"/>
    <x v="0"/>
    <x v="8"/>
    <s v="N"/>
    <s v="N"/>
    <s v="N"/>
    <s v="S"/>
    <s v="N"/>
    <s v="N"/>
    <x v="1"/>
    <x v="1"/>
    <x v="1"/>
    <m/>
    <m/>
    <n v="165"/>
    <m/>
  </r>
  <r>
    <n v="252292"/>
    <x v="642"/>
    <x v="0"/>
    <x v="8"/>
    <s v="N"/>
    <s v="N"/>
    <s v="N"/>
    <s v="S"/>
    <s v="N"/>
    <s v="N"/>
    <x v="0"/>
    <x v="0"/>
    <x v="2"/>
    <m/>
    <m/>
    <n v="95"/>
    <m/>
  </r>
  <r>
    <n v="252293"/>
    <x v="642"/>
    <x v="0"/>
    <x v="8"/>
    <s v="N"/>
    <s v="N"/>
    <s v="N"/>
    <s v="S"/>
    <s v="N"/>
    <s v="N"/>
    <x v="1"/>
    <x v="1"/>
    <x v="2"/>
    <m/>
    <m/>
    <n v="142"/>
    <m/>
  </r>
  <r>
    <n v="252294"/>
    <x v="642"/>
    <x v="0"/>
    <x v="8"/>
    <s v="N"/>
    <s v="N"/>
    <s v="N"/>
    <s v="S"/>
    <s v="N"/>
    <s v="N"/>
    <x v="1"/>
    <x v="1"/>
    <x v="2"/>
    <m/>
    <m/>
    <n v="176"/>
    <m/>
  </r>
  <r>
    <n v="252295"/>
    <x v="642"/>
    <x v="0"/>
    <x v="8"/>
    <s v="N"/>
    <s v="N"/>
    <s v="N"/>
    <s v="S"/>
    <s v="N"/>
    <s v="N"/>
    <x v="1"/>
    <x v="3"/>
    <x v="2"/>
    <m/>
    <m/>
    <n v="51"/>
    <m/>
  </r>
  <r>
    <n v="252296"/>
    <x v="642"/>
    <x v="0"/>
    <x v="8"/>
    <s v="N"/>
    <s v="N"/>
    <s v="N"/>
    <s v="S"/>
    <s v="N"/>
    <s v="N"/>
    <x v="0"/>
    <x v="0"/>
    <x v="1"/>
    <m/>
    <m/>
    <n v="47"/>
    <m/>
  </r>
  <r>
    <n v="252297"/>
    <x v="642"/>
    <x v="0"/>
    <x v="12"/>
    <s v="N"/>
    <s v="N"/>
    <s v="N"/>
    <s v="S"/>
    <s v="N"/>
    <s v="N"/>
    <x v="1"/>
    <x v="5"/>
    <x v="2"/>
    <m/>
    <m/>
    <n v="151"/>
    <m/>
  </r>
  <r>
    <n v="252298"/>
    <x v="642"/>
    <x v="0"/>
    <x v="12"/>
    <s v="N"/>
    <s v="N"/>
    <s v="N"/>
    <s v="S"/>
    <s v="N"/>
    <s v="N"/>
    <x v="0"/>
    <x v="5"/>
    <x v="2"/>
    <m/>
    <m/>
    <n v="158"/>
    <m/>
  </r>
  <r>
    <n v="252299"/>
    <x v="642"/>
    <x v="0"/>
    <x v="12"/>
    <s v="N"/>
    <s v="N"/>
    <s v="N"/>
    <s v="S"/>
    <s v="N"/>
    <s v="N"/>
    <x v="1"/>
    <x v="5"/>
    <x v="2"/>
    <m/>
    <m/>
    <n v="161"/>
    <m/>
  </r>
  <r>
    <n v="252300"/>
    <x v="642"/>
    <x v="0"/>
    <x v="12"/>
    <s v="N"/>
    <s v="N"/>
    <s v="N"/>
    <s v="S"/>
    <s v="N"/>
    <s v="N"/>
    <x v="0"/>
    <x v="2"/>
    <x v="2"/>
    <m/>
    <m/>
    <n v="57"/>
    <m/>
  </r>
  <r>
    <n v="252301"/>
    <x v="642"/>
    <x v="0"/>
    <x v="12"/>
    <s v="N"/>
    <s v="N"/>
    <s v="N"/>
    <s v="S"/>
    <s v="N"/>
    <s v="N"/>
    <x v="0"/>
    <x v="5"/>
    <x v="2"/>
    <m/>
    <m/>
    <n v="129"/>
    <m/>
  </r>
  <r>
    <n v="252302"/>
    <x v="642"/>
    <x v="0"/>
    <x v="12"/>
    <s v="N"/>
    <s v="N"/>
    <s v="N"/>
    <s v="S"/>
    <s v="N"/>
    <s v="N"/>
    <x v="1"/>
    <x v="5"/>
    <x v="2"/>
    <m/>
    <m/>
    <n v="127"/>
    <m/>
  </r>
  <r>
    <n v="252303"/>
    <x v="642"/>
    <x v="0"/>
    <x v="12"/>
    <s v="N"/>
    <s v="N"/>
    <s v="N"/>
    <s v="S"/>
    <s v="N"/>
    <s v="N"/>
    <x v="0"/>
    <x v="5"/>
    <x v="2"/>
    <m/>
    <m/>
    <n v="148"/>
    <m/>
  </r>
  <r>
    <n v="252304"/>
    <x v="642"/>
    <x v="0"/>
    <x v="12"/>
    <s v="N"/>
    <s v="N"/>
    <s v="N"/>
    <s v="S"/>
    <s v="N"/>
    <s v="N"/>
    <x v="1"/>
    <x v="13"/>
    <x v="2"/>
    <m/>
    <m/>
    <n v="82"/>
    <m/>
  </r>
  <r>
    <n v="252305"/>
    <x v="642"/>
    <x v="0"/>
    <x v="14"/>
    <s v="N"/>
    <s v="N"/>
    <s v="N"/>
    <s v="S"/>
    <s v="N"/>
    <s v="N"/>
    <x v="1"/>
    <x v="5"/>
    <x v="0"/>
    <m/>
    <m/>
    <n v="140"/>
    <m/>
  </r>
  <r>
    <n v="252306"/>
    <x v="642"/>
    <x v="0"/>
    <x v="14"/>
    <s v="N"/>
    <s v="N"/>
    <s v="N"/>
    <s v="S"/>
    <s v="N"/>
    <s v="N"/>
    <x v="0"/>
    <x v="5"/>
    <x v="1"/>
    <m/>
    <m/>
    <n v="86"/>
    <m/>
  </r>
  <r>
    <n v="252307"/>
    <x v="642"/>
    <x v="0"/>
    <x v="14"/>
    <s v="N"/>
    <s v="N"/>
    <s v="N"/>
    <s v="S"/>
    <s v="N"/>
    <s v="N"/>
    <x v="1"/>
    <x v="1"/>
    <x v="1"/>
    <m/>
    <m/>
    <n v="134"/>
    <m/>
  </r>
  <r>
    <n v="252308"/>
    <x v="642"/>
    <x v="0"/>
    <x v="14"/>
    <s v="N"/>
    <s v="N"/>
    <s v="N"/>
    <s v="S"/>
    <s v="N"/>
    <s v="N"/>
    <x v="0"/>
    <x v="13"/>
    <x v="0"/>
    <m/>
    <m/>
    <n v="158"/>
    <m/>
  </r>
  <r>
    <n v="252309"/>
    <x v="642"/>
    <x v="0"/>
    <x v="14"/>
    <s v="N"/>
    <s v="N"/>
    <s v="N"/>
    <s v="S"/>
    <s v="N"/>
    <s v="N"/>
    <x v="0"/>
    <x v="5"/>
    <x v="0"/>
    <m/>
    <m/>
    <n v="156"/>
    <m/>
  </r>
  <r>
    <n v="252310"/>
    <x v="642"/>
    <x v="0"/>
    <x v="14"/>
    <s v="N"/>
    <s v="N"/>
    <s v="N"/>
    <s v="S"/>
    <s v="N"/>
    <s v="N"/>
    <x v="1"/>
    <x v="5"/>
    <x v="0"/>
    <m/>
    <m/>
    <n v="91"/>
    <m/>
  </r>
  <r>
    <n v="252311"/>
    <x v="642"/>
    <x v="0"/>
    <x v="14"/>
    <s v="N"/>
    <s v="N"/>
    <s v="N"/>
    <s v="S"/>
    <s v="N"/>
    <s v="N"/>
    <x v="1"/>
    <x v="5"/>
    <x v="1"/>
    <m/>
    <m/>
    <n v="112"/>
    <m/>
  </r>
  <r>
    <n v="252312"/>
    <x v="642"/>
    <x v="0"/>
    <x v="14"/>
    <s v="N"/>
    <s v="N"/>
    <s v="N"/>
    <s v="S"/>
    <s v="N"/>
    <s v="N"/>
    <x v="0"/>
    <x v="5"/>
    <x v="0"/>
    <m/>
    <m/>
    <n v="150"/>
    <m/>
  </r>
  <r>
    <n v="252313"/>
    <x v="642"/>
    <x v="0"/>
    <x v="14"/>
    <s v="N"/>
    <s v="N"/>
    <s v="N"/>
    <s v="S"/>
    <s v="N"/>
    <s v="N"/>
    <x v="0"/>
    <x v="1"/>
    <x v="0"/>
    <m/>
    <m/>
    <n v="108"/>
    <m/>
  </r>
  <r>
    <n v="252314"/>
    <x v="642"/>
    <x v="1"/>
    <x v="5"/>
    <s v="N"/>
    <s v="N"/>
    <s v="N"/>
    <s v="S"/>
    <s v="N"/>
    <s v="N"/>
    <x v="0"/>
    <x v="2"/>
    <x v="2"/>
    <m/>
    <m/>
    <n v="20"/>
    <m/>
  </r>
  <r>
    <n v="252315"/>
    <x v="642"/>
    <x v="1"/>
    <x v="6"/>
    <s v="N"/>
    <s v="N"/>
    <s v="N"/>
    <s v="S"/>
    <s v="N"/>
    <s v="N"/>
    <x v="1"/>
    <x v="2"/>
    <x v="1"/>
    <m/>
    <m/>
    <n v="45"/>
    <m/>
  </r>
  <r>
    <n v="252316"/>
    <x v="642"/>
    <x v="1"/>
    <x v="6"/>
    <s v="N"/>
    <s v="N"/>
    <s v="N"/>
    <s v="S"/>
    <s v="N"/>
    <s v="N"/>
    <x v="0"/>
    <x v="2"/>
    <x v="1"/>
    <m/>
    <m/>
    <n v="26"/>
    <m/>
  </r>
  <r>
    <n v="252317"/>
    <x v="642"/>
    <x v="1"/>
    <x v="6"/>
    <s v="N"/>
    <s v="N"/>
    <s v="N"/>
    <s v="S"/>
    <s v="N"/>
    <s v="N"/>
    <x v="0"/>
    <x v="0"/>
    <x v="1"/>
    <m/>
    <m/>
    <n v="54"/>
    <m/>
  </r>
  <r>
    <n v="252318"/>
    <x v="642"/>
    <x v="1"/>
    <x v="0"/>
    <s v="N"/>
    <s v="N"/>
    <s v="N"/>
    <s v="S"/>
    <s v="N"/>
    <s v="N"/>
    <x v="0"/>
    <x v="0"/>
    <x v="1"/>
    <m/>
    <m/>
    <n v="63"/>
    <m/>
  </r>
  <r>
    <n v="252319"/>
    <x v="642"/>
    <x v="1"/>
    <x v="0"/>
    <s v="N"/>
    <s v="N"/>
    <s v="N"/>
    <s v="S"/>
    <s v="N"/>
    <s v="N"/>
    <x v="1"/>
    <x v="2"/>
    <x v="1"/>
    <m/>
    <m/>
    <n v="67"/>
    <m/>
  </r>
  <r>
    <n v="252320"/>
    <x v="642"/>
    <x v="1"/>
    <x v="3"/>
    <s v="N"/>
    <s v="N"/>
    <s v="N"/>
    <s v="S"/>
    <s v="N"/>
    <s v="N"/>
    <x v="0"/>
    <x v="2"/>
    <x v="0"/>
    <m/>
    <m/>
    <n v="107"/>
    <m/>
  </r>
  <r>
    <n v="252321"/>
    <x v="642"/>
    <x v="1"/>
    <x v="12"/>
    <s v="N"/>
    <s v="N"/>
    <s v="N"/>
    <s v="S"/>
    <s v="N"/>
    <s v="N"/>
    <x v="0"/>
    <x v="2"/>
    <x v="2"/>
    <m/>
    <m/>
    <n v="70"/>
    <m/>
  </r>
  <r>
    <n v="252322"/>
    <x v="642"/>
    <x v="1"/>
    <x v="8"/>
    <s v="S"/>
    <s v="N"/>
    <s v="N"/>
    <s v="S"/>
    <s v="N"/>
    <s v="N"/>
    <x v="0"/>
    <x v="1"/>
    <x v="1"/>
    <m/>
    <m/>
    <n v="109"/>
    <n v="11"/>
  </r>
  <r>
    <n v="252323"/>
    <x v="642"/>
    <x v="1"/>
    <x v="8"/>
    <s v="S"/>
    <s v="N"/>
    <s v="N"/>
    <s v="S"/>
    <s v="N"/>
    <s v="N"/>
    <x v="1"/>
    <x v="0"/>
    <x v="1"/>
    <m/>
    <m/>
    <n v="52"/>
    <n v="5"/>
  </r>
  <r>
    <n v="252324"/>
    <x v="642"/>
    <x v="1"/>
    <x v="8"/>
    <s v="N"/>
    <s v="N"/>
    <s v="N"/>
    <s v="S"/>
    <s v="N"/>
    <s v="N"/>
    <x v="1"/>
    <x v="0"/>
    <x v="1"/>
    <m/>
    <m/>
    <n v="56"/>
    <m/>
  </r>
  <r>
    <n v="252325"/>
    <x v="642"/>
    <x v="1"/>
    <x v="8"/>
    <s v="N"/>
    <s v="N"/>
    <s v="N"/>
    <s v="S"/>
    <s v="N"/>
    <s v="N"/>
    <x v="1"/>
    <x v="1"/>
    <x v="2"/>
    <m/>
    <m/>
    <n v="66"/>
    <m/>
  </r>
  <r>
    <n v="252326"/>
    <x v="642"/>
    <x v="1"/>
    <x v="8"/>
    <s v="N"/>
    <s v="N"/>
    <s v="N"/>
    <s v="S"/>
    <s v="N"/>
    <s v="N"/>
    <x v="0"/>
    <x v="0"/>
    <x v="1"/>
    <m/>
    <m/>
    <n v="75"/>
    <m/>
  </r>
  <r>
    <n v="252327"/>
    <x v="642"/>
    <x v="1"/>
    <x v="8"/>
    <s v="N"/>
    <s v="N"/>
    <s v="N"/>
    <s v="S"/>
    <s v="N"/>
    <s v="N"/>
    <x v="1"/>
    <x v="0"/>
    <x v="2"/>
    <m/>
    <m/>
    <n v="117"/>
    <m/>
  </r>
  <r>
    <n v="252328"/>
    <x v="642"/>
    <x v="1"/>
    <x v="8"/>
    <s v="N"/>
    <s v="N"/>
    <s v="N"/>
    <s v="S"/>
    <s v="N"/>
    <s v="N"/>
    <x v="0"/>
    <x v="2"/>
    <x v="2"/>
    <m/>
    <m/>
    <n v="11"/>
    <m/>
  </r>
  <r>
    <n v="252329"/>
    <x v="642"/>
    <x v="1"/>
    <x v="8"/>
    <s v="N"/>
    <s v="N"/>
    <s v="N"/>
    <s v="S"/>
    <s v="N"/>
    <s v="N"/>
    <x v="0"/>
    <x v="0"/>
    <x v="1"/>
    <m/>
    <m/>
    <n v="35"/>
    <m/>
  </r>
  <r>
    <n v="252330"/>
    <x v="642"/>
    <x v="1"/>
    <x v="8"/>
    <s v="S"/>
    <s v="N"/>
    <s v="N"/>
    <s v="S"/>
    <s v="N"/>
    <s v="N"/>
    <x v="1"/>
    <x v="0"/>
    <x v="1"/>
    <s v="RF"/>
    <m/>
    <n v="20"/>
    <n v="2"/>
  </r>
  <r>
    <n v="252331"/>
    <x v="643"/>
    <x v="0"/>
    <x v="19"/>
    <s v="N"/>
    <s v="N"/>
    <s v="N"/>
    <s v="S"/>
    <s v="N"/>
    <s v="N"/>
    <x v="0"/>
    <x v="13"/>
    <x v="0"/>
    <m/>
    <m/>
    <n v="133"/>
    <m/>
  </r>
  <r>
    <n v="252332"/>
    <x v="643"/>
    <x v="0"/>
    <x v="5"/>
    <s v="N"/>
    <s v="N"/>
    <s v="N"/>
    <s v="S"/>
    <s v="N"/>
    <s v="N"/>
    <x v="1"/>
    <x v="13"/>
    <x v="2"/>
    <m/>
    <m/>
    <n v="41"/>
    <m/>
  </r>
  <r>
    <n v="252333"/>
    <x v="643"/>
    <x v="0"/>
    <x v="5"/>
    <s v="N"/>
    <s v="N"/>
    <s v="N"/>
    <s v="S"/>
    <s v="N"/>
    <s v="N"/>
    <x v="0"/>
    <x v="13"/>
    <x v="2"/>
    <m/>
    <m/>
    <n v="31"/>
    <m/>
  </r>
  <r>
    <n v="252334"/>
    <x v="643"/>
    <x v="0"/>
    <x v="5"/>
    <s v="N"/>
    <s v="N"/>
    <s v="N"/>
    <s v="S"/>
    <s v="N"/>
    <s v="N"/>
    <x v="0"/>
    <x v="13"/>
    <x v="2"/>
    <m/>
    <m/>
    <n v="40"/>
    <m/>
  </r>
  <r>
    <n v="252335"/>
    <x v="643"/>
    <x v="0"/>
    <x v="8"/>
    <s v="N"/>
    <s v="N"/>
    <s v="N"/>
    <s v="S"/>
    <s v="N"/>
    <s v="N"/>
    <x v="1"/>
    <x v="5"/>
    <x v="1"/>
    <m/>
    <m/>
    <n v="1"/>
    <m/>
  </r>
  <r>
    <n v="252336"/>
    <x v="643"/>
    <x v="0"/>
    <x v="8"/>
    <s v="N"/>
    <s v="N"/>
    <s v="N"/>
    <s v="S"/>
    <s v="N"/>
    <s v="N"/>
    <x v="1"/>
    <x v="5"/>
    <x v="1"/>
    <m/>
    <m/>
    <n v="17"/>
    <m/>
  </r>
  <r>
    <n v="252337"/>
    <x v="643"/>
    <x v="0"/>
    <x v="12"/>
    <s v="N"/>
    <s v="N"/>
    <s v="N"/>
    <s v="S"/>
    <s v="N"/>
    <s v="N"/>
    <x v="1"/>
    <x v="13"/>
    <x v="2"/>
    <m/>
    <m/>
    <n v="89"/>
    <m/>
  </r>
  <r>
    <n v="252338"/>
    <x v="643"/>
    <x v="0"/>
    <x v="12"/>
    <s v="N"/>
    <s v="N"/>
    <s v="N"/>
    <s v="S"/>
    <s v="N"/>
    <s v="N"/>
    <x v="0"/>
    <x v="13"/>
    <x v="2"/>
    <m/>
    <m/>
    <n v="51"/>
    <m/>
  </r>
  <r>
    <n v="252339"/>
    <x v="643"/>
    <x v="0"/>
    <x v="12"/>
    <s v="N"/>
    <s v="N"/>
    <s v="N"/>
    <s v="S"/>
    <s v="N"/>
    <s v="N"/>
    <x v="0"/>
    <x v="13"/>
    <x v="2"/>
    <m/>
    <m/>
    <n v="52"/>
    <m/>
  </r>
  <r>
    <n v="252340"/>
    <x v="643"/>
    <x v="0"/>
    <x v="14"/>
    <s v="N"/>
    <s v="N"/>
    <s v="N"/>
    <s v="S"/>
    <s v="N"/>
    <s v="N"/>
    <x v="0"/>
    <x v="13"/>
    <x v="0"/>
    <m/>
    <m/>
    <n v="97"/>
    <m/>
  </r>
  <r>
    <n v="252341"/>
    <x v="643"/>
    <x v="1"/>
    <x v="5"/>
    <s v="N"/>
    <s v="N"/>
    <s v="N"/>
    <s v="S"/>
    <s v="N"/>
    <s v="N"/>
    <x v="1"/>
    <x v="13"/>
    <x v="2"/>
    <m/>
    <m/>
    <n v="64"/>
    <m/>
  </r>
  <r>
    <n v="252342"/>
    <x v="643"/>
    <x v="1"/>
    <x v="5"/>
    <s v="N"/>
    <s v="N"/>
    <s v="N"/>
    <s v="S"/>
    <s v="N"/>
    <s v="N"/>
    <x v="0"/>
    <x v="13"/>
    <x v="2"/>
    <m/>
    <m/>
    <n v="33"/>
    <m/>
  </r>
  <r>
    <n v="252343"/>
    <x v="643"/>
    <x v="1"/>
    <x v="14"/>
    <s v="N"/>
    <s v="N"/>
    <s v="N"/>
    <s v="S"/>
    <s v="N"/>
    <s v="N"/>
    <x v="0"/>
    <x v="13"/>
    <x v="0"/>
    <m/>
    <m/>
    <n v="97"/>
    <m/>
  </r>
  <r>
    <n v="252344"/>
    <x v="643"/>
    <x v="1"/>
    <x v="12"/>
    <s v="N"/>
    <s v="N"/>
    <s v="N"/>
    <s v="S"/>
    <s v="N"/>
    <s v="N"/>
    <x v="0"/>
    <x v="13"/>
    <x v="2"/>
    <m/>
    <m/>
    <n v="10"/>
    <m/>
  </r>
  <r>
    <n v="252345"/>
    <x v="643"/>
    <x v="1"/>
    <x v="12"/>
    <s v="N"/>
    <s v="N"/>
    <s v="N"/>
    <s v="S"/>
    <s v="N"/>
    <s v="N"/>
    <x v="1"/>
    <x v="13"/>
    <x v="2"/>
    <m/>
    <m/>
    <n v="100"/>
    <m/>
  </r>
  <r>
    <n v="252346"/>
    <x v="643"/>
    <x v="1"/>
    <x v="12"/>
    <s v="N"/>
    <s v="N"/>
    <s v="N"/>
    <s v="S"/>
    <s v="N"/>
    <s v="N"/>
    <x v="0"/>
    <x v="13"/>
    <x v="2"/>
    <m/>
    <m/>
    <n v="74"/>
    <m/>
  </r>
  <r>
    <n v="252347"/>
    <x v="643"/>
    <x v="1"/>
    <x v="8"/>
    <s v="N"/>
    <s v="N"/>
    <s v="N"/>
    <s v="S"/>
    <s v="N"/>
    <s v="N"/>
    <x v="1"/>
    <x v="5"/>
    <x v="1"/>
    <m/>
    <m/>
    <n v="26"/>
    <m/>
  </r>
  <r>
    <n v="252348"/>
    <x v="643"/>
    <x v="1"/>
    <x v="8"/>
    <s v="N"/>
    <s v="N"/>
    <s v="N"/>
    <s v="S"/>
    <s v="N"/>
    <s v="N"/>
    <x v="1"/>
    <x v="5"/>
    <x v="1"/>
    <m/>
    <m/>
    <n v="12"/>
    <m/>
  </r>
  <r>
    <n v="252349"/>
    <x v="644"/>
    <x v="0"/>
    <x v="1"/>
    <s v="S"/>
    <s v="N"/>
    <s v="N"/>
    <s v="S"/>
    <s v="N"/>
    <s v="N"/>
    <x v="0"/>
    <x v="5"/>
    <x v="2"/>
    <m/>
    <m/>
    <n v="7"/>
    <n v="1"/>
  </r>
  <r>
    <n v="252350"/>
    <x v="644"/>
    <x v="0"/>
    <x v="5"/>
    <s v="N"/>
    <s v="N"/>
    <s v="N"/>
    <s v="S"/>
    <s v="N"/>
    <s v="N"/>
    <x v="0"/>
    <x v="5"/>
    <x v="2"/>
    <m/>
    <m/>
    <n v="40"/>
    <m/>
  </r>
  <r>
    <n v="252351"/>
    <x v="644"/>
    <x v="0"/>
    <x v="5"/>
    <s v="N"/>
    <s v="N"/>
    <s v="N"/>
    <s v="S"/>
    <s v="N"/>
    <s v="N"/>
    <x v="1"/>
    <x v="5"/>
    <x v="2"/>
    <m/>
    <m/>
    <n v="60"/>
    <m/>
  </r>
  <r>
    <n v="252352"/>
    <x v="644"/>
    <x v="0"/>
    <x v="5"/>
    <s v="N"/>
    <s v="N"/>
    <s v="N"/>
    <s v="S"/>
    <s v="N"/>
    <s v="N"/>
    <x v="1"/>
    <x v="5"/>
    <x v="2"/>
    <m/>
    <m/>
    <n v="70"/>
    <m/>
  </r>
  <r>
    <n v="252353"/>
    <x v="644"/>
    <x v="0"/>
    <x v="5"/>
    <s v="N"/>
    <s v="N"/>
    <s v="N"/>
    <s v="S"/>
    <s v="N"/>
    <s v="N"/>
    <x v="1"/>
    <x v="5"/>
    <x v="2"/>
    <m/>
    <m/>
    <n v="88"/>
    <m/>
  </r>
  <r>
    <n v="252354"/>
    <x v="644"/>
    <x v="0"/>
    <x v="5"/>
    <s v="N"/>
    <s v="N"/>
    <s v="N"/>
    <s v="S"/>
    <s v="N"/>
    <s v="N"/>
    <x v="0"/>
    <x v="5"/>
    <x v="2"/>
    <m/>
    <m/>
    <n v="30"/>
    <m/>
  </r>
  <r>
    <n v="252355"/>
    <x v="644"/>
    <x v="0"/>
    <x v="8"/>
    <s v="N"/>
    <s v="N"/>
    <s v="N"/>
    <s v="S"/>
    <s v="N"/>
    <s v="N"/>
    <x v="1"/>
    <x v="1"/>
    <x v="2"/>
    <m/>
    <m/>
    <n v="69"/>
    <m/>
  </r>
  <r>
    <n v="252356"/>
    <x v="644"/>
    <x v="0"/>
    <x v="8"/>
    <s v="S"/>
    <s v="N"/>
    <s v="N"/>
    <s v="S"/>
    <s v="N"/>
    <s v="N"/>
    <x v="0"/>
    <x v="0"/>
    <x v="2"/>
    <s v="RF"/>
    <m/>
    <n v="48"/>
    <n v="5"/>
  </r>
  <r>
    <n v="252357"/>
    <x v="644"/>
    <x v="0"/>
    <x v="8"/>
    <s v="N"/>
    <s v="N"/>
    <s v="N"/>
    <s v="S"/>
    <s v="N"/>
    <s v="N"/>
    <x v="0"/>
    <x v="5"/>
    <x v="2"/>
    <m/>
    <m/>
    <n v="53"/>
    <m/>
  </r>
  <r>
    <n v="252358"/>
    <x v="644"/>
    <x v="0"/>
    <x v="8"/>
    <s v="N"/>
    <s v="N"/>
    <s v="N"/>
    <s v="S"/>
    <s v="N"/>
    <s v="N"/>
    <x v="1"/>
    <x v="1"/>
    <x v="2"/>
    <m/>
    <m/>
    <n v="38"/>
    <m/>
  </r>
  <r>
    <n v="252359"/>
    <x v="644"/>
    <x v="0"/>
    <x v="8"/>
    <s v="N"/>
    <s v="N"/>
    <s v="N"/>
    <s v="S"/>
    <s v="N"/>
    <s v="N"/>
    <x v="0"/>
    <x v="1"/>
    <x v="2"/>
    <m/>
    <m/>
    <n v="102"/>
    <m/>
  </r>
  <r>
    <n v="252360"/>
    <x v="644"/>
    <x v="0"/>
    <x v="8"/>
    <s v="N"/>
    <s v="N"/>
    <s v="N"/>
    <s v="S"/>
    <s v="N"/>
    <s v="N"/>
    <x v="1"/>
    <x v="1"/>
    <x v="2"/>
    <m/>
    <m/>
    <n v="75"/>
    <m/>
  </r>
  <r>
    <n v="252361"/>
    <x v="644"/>
    <x v="0"/>
    <x v="8"/>
    <s v="N"/>
    <s v="N"/>
    <s v="N"/>
    <s v="S"/>
    <s v="N"/>
    <s v="N"/>
    <x v="1"/>
    <x v="1"/>
    <x v="2"/>
    <m/>
    <m/>
    <n v="107"/>
    <m/>
  </r>
  <r>
    <n v="252362"/>
    <x v="644"/>
    <x v="0"/>
    <x v="12"/>
    <s v="N"/>
    <s v="N"/>
    <s v="N"/>
    <s v="S"/>
    <s v="N"/>
    <s v="N"/>
    <x v="0"/>
    <x v="5"/>
    <x v="2"/>
    <m/>
    <m/>
    <n v="55"/>
    <m/>
  </r>
  <r>
    <n v="252363"/>
    <x v="644"/>
    <x v="0"/>
    <x v="12"/>
    <s v="N"/>
    <s v="N"/>
    <s v="N"/>
    <s v="S"/>
    <s v="N"/>
    <s v="N"/>
    <x v="0"/>
    <x v="5"/>
    <x v="2"/>
    <m/>
    <m/>
    <n v="72"/>
    <m/>
  </r>
  <r>
    <n v="252364"/>
    <x v="644"/>
    <x v="1"/>
    <x v="5"/>
    <s v="N"/>
    <s v="N"/>
    <s v="S"/>
    <s v="S"/>
    <s v="N"/>
    <s v="N"/>
    <x v="1"/>
    <x v="5"/>
    <x v="2"/>
    <m/>
    <m/>
    <n v="40"/>
    <n v="4"/>
  </r>
  <r>
    <n v="252365"/>
    <x v="644"/>
    <x v="1"/>
    <x v="5"/>
    <s v="N"/>
    <s v="N"/>
    <s v="S"/>
    <s v="S"/>
    <s v="N"/>
    <s v="N"/>
    <x v="0"/>
    <x v="5"/>
    <x v="2"/>
    <m/>
    <m/>
    <n v="69"/>
    <n v="7"/>
  </r>
  <r>
    <n v="252366"/>
    <x v="644"/>
    <x v="1"/>
    <x v="12"/>
    <s v="N"/>
    <s v="N"/>
    <s v="S"/>
    <s v="S"/>
    <s v="N"/>
    <s v="N"/>
    <x v="0"/>
    <x v="5"/>
    <x v="2"/>
    <m/>
    <m/>
    <n v="87"/>
    <n v="9"/>
  </r>
  <r>
    <n v="252367"/>
    <x v="644"/>
    <x v="1"/>
    <x v="8"/>
    <s v="N"/>
    <s v="N"/>
    <s v="S"/>
    <s v="S"/>
    <s v="N"/>
    <s v="N"/>
    <x v="1"/>
    <x v="1"/>
    <x v="2"/>
    <s v="AP"/>
    <m/>
    <n v="105"/>
    <n v="11"/>
  </r>
  <r>
    <n v="252368"/>
    <x v="644"/>
    <x v="1"/>
    <x v="8"/>
    <s v="N"/>
    <s v="N"/>
    <s v="S"/>
    <s v="S"/>
    <s v="N"/>
    <s v="N"/>
    <x v="1"/>
    <x v="1"/>
    <x v="2"/>
    <s v="AP"/>
    <m/>
    <n v="42"/>
    <n v="4"/>
  </r>
  <r>
    <n v="252369"/>
    <x v="644"/>
    <x v="1"/>
    <x v="8"/>
    <s v="N"/>
    <s v="N"/>
    <s v="S"/>
    <s v="S"/>
    <s v="N"/>
    <s v="N"/>
    <x v="1"/>
    <x v="1"/>
    <x v="2"/>
    <s v="AP"/>
    <m/>
    <n v="25"/>
    <n v="3"/>
  </r>
  <r>
    <n v="252370"/>
    <x v="644"/>
    <x v="1"/>
    <x v="8"/>
    <s v="S"/>
    <s v="N"/>
    <s v="N"/>
    <s v="S"/>
    <s v="N"/>
    <s v="N"/>
    <x v="0"/>
    <x v="0"/>
    <x v="2"/>
    <s v="RF"/>
    <m/>
    <n v="14"/>
    <n v="1"/>
  </r>
  <r>
    <n v="252371"/>
    <x v="644"/>
    <x v="1"/>
    <x v="8"/>
    <s v="N"/>
    <s v="N"/>
    <s v="S"/>
    <s v="S"/>
    <s v="N"/>
    <s v="N"/>
    <x v="0"/>
    <x v="1"/>
    <x v="2"/>
    <s v="AP"/>
    <m/>
    <n v="102"/>
    <n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318CA6-3F3E-4E22-944E-27561D0B224D}" name="Tabela Dinâmica4" cacheId="8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K3:AL649" firstHeaderRow="1" firstDataRow="1" firstDataCol="1"/>
  <pivotFields count="2">
    <pivotField axis="axisRow" allDrilled="1" subtotalTop="0" showAll="0" sortType="descending" defaultSubtotal="0" defaultAttributeDrillState="1">
      <items count="6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46">
    <i>
      <x v="44"/>
    </i>
    <i>
      <x v="67"/>
    </i>
    <i>
      <x v="11"/>
    </i>
    <i>
      <x v="66"/>
    </i>
    <i>
      <x v="83"/>
    </i>
    <i>
      <x/>
    </i>
    <i>
      <x v="9"/>
    </i>
    <i>
      <x v="14"/>
    </i>
    <i>
      <x v="46"/>
    </i>
    <i>
      <x v="61"/>
    </i>
    <i>
      <x v="30"/>
    </i>
    <i>
      <x v="32"/>
    </i>
    <i>
      <x v="69"/>
    </i>
    <i>
      <x v="16"/>
    </i>
    <i>
      <x v="47"/>
    </i>
    <i>
      <x v="53"/>
    </i>
    <i>
      <x v="84"/>
    </i>
    <i>
      <x v="27"/>
    </i>
    <i>
      <x v="57"/>
    </i>
    <i>
      <x v="628"/>
    </i>
    <i>
      <x v="626"/>
    </i>
    <i>
      <x v="82"/>
    </i>
    <i>
      <x v="639"/>
    </i>
    <i>
      <x v="644"/>
    </i>
    <i>
      <x v="81"/>
    </i>
    <i>
      <x v="64"/>
    </i>
    <i>
      <x v="58"/>
    </i>
    <i>
      <x v="77"/>
    </i>
    <i>
      <x v="624"/>
    </i>
    <i>
      <x v="40"/>
    </i>
    <i>
      <x v="68"/>
    </i>
    <i>
      <x v="70"/>
    </i>
    <i>
      <x v="34"/>
    </i>
    <i>
      <x v="7"/>
    </i>
    <i>
      <x v="59"/>
    </i>
    <i>
      <x v="23"/>
    </i>
    <i>
      <x v="24"/>
    </i>
    <i>
      <x v="65"/>
    </i>
    <i>
      <x v="25"/>
    </i>
    <i>
      <x v="642"/>
    </i>
    <i>
      <x v="56"/>
    </i>
    <i>
      <x v="15"/>
    </i>
    <i>
      <x v="41"/>
    </i>
    <i>
      <x v="5"/>
    </i>
    <i>
      <x v="85"/>
    </i>
    <i>
      <x v="78"/>
    </i>
    <i>
      <x v="38"/>
    </i>
    <i>
      <x v="637"/>
    </i>
    <i>
      <x v="80"/>
    </i>
    <i>
      <x v="255"/>
    </i>
    <i>
      <x v="48"/>
    </i>
    <i>
      <x v="29"/>
    </i>
    <i>
      <x v="623"/>
    </i>
    <i>
      <x v="76"/>
    </i>
    <i>
      <x v="6"/>
    </i>
    <i>
      <x v="62"/>
    </i>
    <i>
      <x v="493"/>
    </i>
    <i>
      <x v="318"/>
    </i>
    <i>
      <x v="19"/>
    </i>
    <i>
      <x v="54"/>
    </i>
    <i>
      <x v="633"/>
    </i>
    <i>
      <x v="143"/>
    </i>
    <i>
      <x v="73"/>
    </i>
    <i>
      <x v="221"/>
    </i>
    <i>
      <x v="213"/>
    </i>
    <i>
      <x v="614"/>
    </i>
    <i>
      <x v="534"/>
    </i>
    <i>
      <x v="104"/>
    </i>
    <i>
      <x v="589"/>
    </i>
    <i>
      <x v="105"/>
    </i>
    <i>
      <x v="607"/>
    </i>
    <i>
      <x v="245"/>
    </i>
    <i>
      <x v="621"/>
    </i>
    <i>
      <x v="261"/>
    </i>
    <i>
      <x v="527"/>
    </i>
    <i>
      <x v="368"/>
    </i>
    <i>
      <x v="297"/>
    </i>
    <i>
      <x v="620"/>
    </i>
    <i>
      <x v="195"/>
    </i>
    <i>
      <x v="197"/>
    </i>
    <i>
      <x v="496"/>
    </i>
    <i>
      <x v="18"/>
    </i>
    <i>
      <x v="2"/>
    </i>
    <i>
      <x v="425"/>
    </i>
    <i>
      <x v="130"/>
    </i>
    <i>
      <x v="481"/>
    </i>
    <i>
      <x v="418"/>
    </i>
    <i>
      <x v="507"/>
    </i>
    <i>
      <x v="231"/>
    </i>
    <i>
      <x v="274"/>
    </i>
    <i>
      <x v="541"/>
    </i>
    <i>
      <x v="250"/>
    </i>
    <i>
      <x v="179"/>
    </i>
    <i>
      <x v="432"/>
    </i>
    <i>
      <x v="622"/>
    </i>
    <i>
      <x v="415"/>
    </i>
    <i>
      <x v="371"/>
    </i>
    <i>
      <x v="225"/>
    </i>
    <i>
      <x v="272"/>
    </i>
    <i>
      <x v="383"/>
    </i>
    <i>
      <x v="147"/>
    </i>
    <i>
      <x v="435"/>
    </i>
    <i>
      <x v="171"/>
    </i>
    <i>
      <x v="180"/>
    </i>
    <i>
      <x v="431"/>
    </i>
    <i>
      <x v="21"/>
    </i>
    <i>
      <x v="60"/>
    </i>
    <i>
      <x v="310"/>
    </i>
    <i>
      <x v="602"/>
    </i>
    <i>
      <x v="35"/>
    </i>
    <i>
      <x v="549"/>
    </i>
    <i>
      <x v="578"/>
    </i>
    <i>
      <x v="339"/>
    </i>
    <i>
      <x v="98"/>
    </i>
    <i>
      <x v="575"/>
    </i>
    <i>
      <x v="484"/>
    </i>
    <i>
      <x v="163"/>
    </i>
    <i>
      <x v="617"/>
    </i>
    <i>
      <x v="594"/>
    </i>
    <i>
      <x v="542"/>
    </i>
    <i>
      <x v="116"/>
    </i>
    <i>
      <x v="311"/>
    </i>
    <i>
      <x v="100"/>
    </i>
    <i>
      <x v="232"/>
    </i>
    <i>
      <x v="587"/>
    </i>
    <i>
      <x v="407"/>
    </i>
    <i>
      <x v="52"/>
    </i>
    <i>
      <x v="502"/>
    </i>
    <i>
      <x v="520"/>
    </i>
    <i>
      <x v="282"/>
    </i>
    <i>
      <x v="505"/>
    </i>
    <i>
      <x v="335"/>
    </i>
    <i>
      <x v="450"/>
    </i>
    <i>
      <x v="288"/>
    </i>
    <i>
      <x v="500"/>
    </i>
    <i>
      <x v="471"/>
    </i>
    <i>
      <x v="528"/>
    </i>
    <i>
      <x v="144"/>
    </i>
    <i>
      <x v="145"/>
    </i>
    <i>
      <x v="588"/>
    </i>
    <i>
      <x v="606"/>
    </i>
    <i>
      <x v="630"/>
    </i>
    <i>
      <x v="131"/>
    </i>
    <i>
      <x v="132"/>
    </i>
    <i>
      <x v="323"/>
    </i>
    <i>
      <x v="438"/>
    </i>
    <i>
      <x v="214"/>
    </i>
    <i>
      <x v="292"/>
    </i>
    <i>
      <x v="199"/>
    </i>
    <i>
      <x v="37"/>
    </i>
    <i>
      <x v="148"/>
    </i>
    <i>
      <x v="8"/>
    </i>
    <i>
      <x v="22"/>
    </i>
    <i>
      <x v="193"/>
    </i>
    <i>
      <x v="175"/>
    </i>
    <i>
      <x v="389"/>
    </i>
    <i>
      <x v="45"/>
    </i>
    <i>
      <x v="558"/>
    </i>
    <i>
      <x v="427"/>
    </i>
    <i>
      <x v="476"/>
    </i>
    <i>
      <x v="429"/>
    </i>
    <i>
      <x v="172"/>
    </i>
    <i>
      <x v="422"/>
    </i>
    <i>
      <x v="574"/>
    </i>
    <i>
      <x v="294"/>
    </i>
    <i>
      <x v="472"/>
    </i>
    <i>
      <x v="540"/>
    </i>
    <i>
      <x v="331"/>
    </i>
    <i>
      <x v="322"/>
    </i>
    <i>
      <x v="75"/>
    </i>
    <i>
      <x v="342"/>
    </i>
    <i>
      <x v="568"/>
    </i>
    <i>
      <x v="423"/>
    </i>
    <i>
      <x v="405"/>
    </i>
    <i>
      <x v="580"/>
    </i>
    <i>
      <x v="618"/>
    </i>
    <i>
      <x v="640"/>
    </i>
    <i>
      <x v="161"/>
    </i>
    <i>
      <x v="154"/>
    </i>
    <i>
      <x v="421"/>
    </i>
    <i>
      <x v="336"/>
    </i>
    <i>
      <x v="566"/>
    </i>
    <i>
      <x v="307"/>
    </i>
    <i>
      <x v="201"/>
    </i>
    <i>
      <x v="212"/>
    </i>
    <i>
      <x v="219"/>
    </i>
    <i>
      <x v="402"/>
    </i>
    <i>
      <x v="302"/>
    </i>
    <i>
      <x v="503"/>
    </i>
    <i>
      <x v="266"/>
    </i>
    <i>
      <x v="263"/>
    </i>
    <i>
      <x v="330"/>
    </i>
    <i>
      <x v="289"/>
    </i>
    <i>
      <x v="129"/>
    </i>
    <i>
      <x v="278"/>
    </i>
    <i>
      <x v="160"/>
    </i>
    <i>
      <x v="162"/>
    </i>
    <i>
      <x v="314"/>
    </i>
    <i>
      <x v="569"/>
    </i>
    <i>
      <x v="268"/>
    </i>
    <i>
      <x v="182"/>
    </i>
    <i>
      <x v="334"/>
    </i>
    <i>
      <x v="248"/>
    </i>
    <i>
      <x v="224"/>
    </i>
    <i>
      <x v="236"/>
    </i>
    <i>
      <x v="466"/>
    </i>
    <i>
      <x v="341"/>
    </i>
    <i>
      <x v="120"/>
    </i>
    <i>
      <x v="562"/>
    </i>
    <i>
      <x v="156"/>
    </i>
    <i>
      <x v="524"/>
    </i>
    <i>
      <x v="604"/>
    </i>
    <i>
      <x v="627"/>
    </i>
    <i>
      <x v="133"/>
    </i>
    <i>
      <x v="600"/>
    </i>
    <i>
      <x v="490"/>
    </i>
    <i>
      <x v="532"/>
    </i>
    <i>
      <x v="366"/>
    </i>
    <i>
      <x v="190"/>
    </i>
    <i>
      <x v="354"/>
    </i>
    <i>
      <x v="552"/>
    </i>
    <i>
      <x v="365"/>
    </i>
    <i>
      <x v="381"/>
    </i>
    <i>
      <x v="550"/>
    </i>
    <i>
      <x v="519"/>
    </i>
    <i>
      <x v="511"/>
    </i>
    <i>
      <x v="560"/>
    </i>
    <i>
      <x v="495"/>
    </i>
    <i>
      <x v="380"/>
    </i>
    <i>
      <x v="50"/>
    </i>
    <i>
      <x v="344"/>
    </i>
    <i>
      <x v="460"/>
    </i>
    <i>
      <x v="609"/>
    </i>
    <i>
      <x v="582"/>
    </i>
    <i>
      <x v="142"/>
    </i>
    <i>
      <x v="387"/>
    </i>
    <i>
      <x v="449"/>
    </i>
    <i>
      <x v="298"/>
    </i>
    <i>
      <x v="273"/>
    </i>
    <i>
      <x v="414"/>
    </i>
    <i>
      <x v="523"/>
    </i>
    <i>
      <x v="376"/>
    </i>
    <i>
      <x v="86"/>
    </i>
    <i>
      <x v="328"/>
    </i>
    <i>
      <x v="348"/>
    </i>
    <i>
      <x v="55"/>
    </i>
    <i>
      <x v="388"/>
    </i>
    <i>
      <x v="174"/>
    </i>
    <i>
      <x v="308"/>
    </i>
    <i>
      <x v="313"/>
    </i>
    <i>
      <x v="337"/>
    </i>
    <i>
      <x v="109"/>
    </i>
    <i>
      <x v="360"/>
    </i>
    <i>
      <x v="379"/>
    </i>
    <i>
      <x v="317"/>
    </i>
    <i>
      <x v="443"/>
    </i>
    <i>
      <x v="483"/>
    </i>
    <i>
      <x v="487"/>
    </i>
    <i>
      <x v="434"/>
    </i>
    <i>
      <x v="134"/>
    </i>
    <i>
      <x v="252"/>
    </i>
    <i>
      <x v="592"/>
    </i>
    <i>
      <x v="411"/>
    </i>
    <i>
      <x v="181"/>
    </i>
    <i>
      <x v="207"/>
    </i>
    <i>
      <x v="191"/>
    </i>
    <i>
      <x v="36"/>
    </i>
    <i>
      <x v="223"/>
    </i>
    <i>
      <x v="325"/>
    </i>
    <i>
      <x v="178"/>
    </i>
    <i>
      <x v="486"/>
    </i>
    <i>
      <x v="553"/>
    </i>
    <i>
      <x v="636"/>
    </i>
    <i>
      <x v="198"/>
    </i>
    <i>
      <x v="166"/>
    </i>
    <i>
      <x v="293"/>
    </i>
    <i>
      <x v="599"/>
    </i>
    <i>
      <x v="440"/>
    </i>
    <i>
      <x v="442"/>
    </i>
    <i>
      <x v="141"/>
    </i>
    <i>
      <x v="590"/>
    </i>
    <i>
      <x v="591"/>
    </i>
    <i>
      <x v="445"/>
    </i>
    <i>
      <x v="616"/>
    </i>
    <i>
      <x v="136"/>
    </i>
    <i>
      <x v="113"/>
    </i>
    <i>
      <x v="508"/>
    </i>
    <i>
      <x v="453"/>
    </i>
    <i>
      <x v="123"/>
    </i>
    <i>
      <x v="433"/>
    </i>
    <i>
      <x v="150"/>
    </i>
    <i>
      <x v="462"/>
    </i>
    <i>
      <x v="463"/>
    </i>
    <i>
      <x v="392"/>
    </i>
    <i>
      <x v="573"/>
    </i>
    <i>
      <x v="51"/>
    </i>
    <i>
      <x v="124"/>
    </i>
    <i>
      <x v="608"/>
    </i>
    <i>
      <x v="548"/>
    </i>
    <i>
      <x v="404"/>
    </i>
    <i>
      <x v="135"/>
    </i>
    <i>
      <x v="584"/>
    </i>
    <i>
      <x v="235"/>
    </i>
    <i>
      <x v="267"/>
    </i>
    <i>
      <x v="556"/>
    </i>
    <i>
      <x v="510"/>
    </i>
    <i>
      <x v="564"/>
    </i>
    <i>
      <x v="352"/>
    </i>
    <i>
      <x v="598"/>
    </i>
    <i>
      <x v="384"/>
    </i>
    <i>
      <x v="498"/>
    </i>
    <i>
      <x v="291"/>
    </i>
    <i>
      <x v="126"/>
    </i>
    <i>
      <x v="97"/>
    </i>
    <i>
      <x v="455"/>
    </i>
    <i>
      <x v="554"/>
    </i>
    <i>
      <x v="468"/>
    </i>
    <i>
      <x v="544"/>
    </i>
    <i>
      <x v="629"/>
    </i>
    <i>
      <x v="530"/>
    </i>
    <i>
      <x v="492"/>
    </i>
    <i>
      <x v="406"/>
    </i>
    <i>
      <x v="111"/>
    </i>
    <i>
      <x v="257"/>
    </i>
    <i>
      <x v="581"/>
    </i>
    <i>
      <x v="546"/>
    </i>
    <i>
      <x v="643"/>
    </i>
    <i>
      <x v="374"/>
    </i>
    <i>
      <x v="369"/>
    </i>
    <i>
      <x v="595"/>
    </i>
    <i>
      <x v="413"/>
    </i>
    <i>
      <x v="521"/>
    </i>
    <i>
      <x v="395"/>
    </i>
    <i>
      <x v="586"/>
    </i>
    <i>
      <x v="226"/>
    </i>
    <i>
      <x v="363"/>
    </i>
    <i>
      <x v="10"/>
    </i>
    <i>
      <x v="312"/>
    </i>
    <i>
      <x v="338"/>
    </i>
    <i>
      <x v="441"/>
    </i>
    <i>
      <x v="184"/>
    </i>
    <i>
      <x v="436"/>
    </i>
    <i>
      <x v="279"/>
    </i>
    <i>
      <x v="321"/>
    </i>
    <i>
      <x v="234"/>
    </i>
    <i>
      <x v="610"/>
    </i>
    <i>
      <x v="489"/>
    </i>
    <i>
      <x v="537"/>
    </i>
    <i>
      <x v="91"/>
    </i>
    <i>
      <x v="168"/>
    </i>
    <i>
      <x v="17"/>
    </i>
    <i>
      <x v="33"/>
    </i>
    <i>
      <x v="4"/>
    </i>
    <i>
      <x v="13"/>
    </i>
    <i>
      <x v="479"/>
    </i>
    <i>
      <x v="459"/>
    </i>
    <i>
      <x v="444"/>
    </i>
    <i>
      <x v="88"/>
    </i>
    <i>
      <x v="200"/>
    </i>
    <i>
      <x v="397"/>
    </i>
    <i>
      <x v="494"/>
    </i>
    <i>
      <x v="243"/>
    </i>
    <i>
      <x v="350"/>
    </i>
    <i>
      <x v="470"/>
    </i>
    <i>
      <x v="377"/>
    </i>
    <i>
      <x v="499"/>
    </i>
    <i>
      <x v="356"/>
    </i>
    <i>
      <x v="474"/>
    </i>
    <i>
      <x v="343"/>
    </i>
    <i>
      <x v="506"/>
    </i>
    <i>
      <x v="535"/>
    </i>
    <i>
      <x v="90"/>
    </i>
    <i>
      <x v="149"/>
    </i>
    <i>
      <x v="410"/>
    </i>
    <i>
      <x v="517"/>
    </i>
    <i>
      <x v="501"/>
    </i>
    <i>
      <x v="525"/>
    </i>
    <i>
      <x v="475"/>
    </i>
    <i>
      <x v="309"/>
    </i>
    <i>
      <x v="400"/>
    </i>
    <i>
      <x v="559"/>
    </i>
    <i>
      <x v="555"/>
    </i>
    <i>
      <x v="139"/>
    </i>
    <i>
      <x v="167"/>
    </i>
    <i>
      <x v="253"/>
    </i>
    <i>
      <x v="390"/>
    </i>
    <i>
      <x v="391"/>
    </i>
    <i>
      <x v="275"/>
    </i>
    <i>
      <x v="189"/>
    </i>
    <i>
      <x v="485"/>
    </i>
    <i>
      <x v="399"/>
    </i>
    <i>
      <x v="583"/>
    </i>
    <i>
      <x v="246"/>
    </i>
    <i>
      <x v="320"/>
    </i>
    <i>
      <x v="430"/>
    </i>
    <i>
      <x v="229"/>
    </i>
    <i>
      <x v="242"/>
    </i>
    <i>
      <x v="412"/>
    </i>
    <i>
      <x v="393"/>
    </i>
    <i>
      <x v="538"/>
    </i>
    <i>
      <x v="364"/>
    </i>
    <i>
      <x v="386"/>
    </i>
    <i>
      <x v="63"/>
    </i>
    <i>
      <x v="222"/>
    </i>
    <i>
      <x v="249"/>
    </i>
    <i>
      <x v="497"/>
    </i>
    <i>
      <x v="137"/>
    </i>
    <i>
      <x v="227"/>
    </i>
    <i>
      <x v="151"/>
    </i>
    <i>
      <x v="531"/>
    </i>
    <i>
      <x v="451"/>
    </i>
    <i>
      <x v="351"/>
    </i>
    <i>
      <x v="108"/>
    </i>
    <i>
      <x v="456"/>
    </i>
    <i>
      <x v="31"/>
    </i>
    <i>
      <x v="12"/>
    </i>
    <i>
      <x v="114"/>
    </i>
    <i>
      <x v="367"/>
    </i>
    <i>
      <x v="237"/>
    </i>
    <i>
      <x v="121"/>
    </i>
    <i>
      <x v="262"/>
    </i>
    <i>
      <x v="194"/>
    </i>
    <i>
      <x v="567"/>
    </i>
    <i>
      <x v="211"/>
    </i>
    <i>
      <x v="153"/>
    </i>
    <i>
      <x v="448"/>
    </i>
    <i>
      <x v="269"/>
    </i>
    <i>
      <x v="597"/>
    </i>
    <i>
      <x v="611"/>
    </i>
    <i>
      <x v="3"/>
    </i>
    <i>
      <x v="428"/>
    </i>
    <i>
      <x v="192"/>
    </i>
    <i>
      <x v="361"/>
    </i>
    <i>
      <x v="306"/>
    </i>
    <i>
      <x v="101"/>
    </i>
    <i>
      <x v="284"/>
    </i>
    <i>
      <x v="605"/>
    </i>
    <i>
      <x v="408"/>
    </i>
    <i>
      <x v="103"/>
    </i>
    <i>
      <x v="358"/>
    </i>
    <i>
      <x v="509"/>
    </i>
    <i>
      <x v="396"/>
    </i>
    <i>
      <x v="372"/>
    </i>
    <i>
      <x v="529"/>
    </i>
    <i>
      <x v="230"/>
    </i>
    <i>
      <x v="95"/>
    </i>
    <i>
      <x v="543"/>
    </i>
    <i>
      <x v="281"/>
    </i>
    <i>
      <x v="504"/>
    </i>
    <i>
      <x v="202"/>
    </i>
    <i>
      <x v="99"/>
    </i>
    <i>
      <x v="461"/>
    </i>
    <i>
      <x v="286"/>
    </i>
    <i>
      <x v="526"/>
    </i>
    <i>
      <x v="539"/>
    </i>
    <i>
      <x v="601"/>
    </i>
    <i>
      <x v="512"/>
    </i>
    <i>
      <x v="146"/>
    </i>
    <i>
      <x v="593"/>
    </i>
    <i>
      <x v="465"/>
    </i>
    <i>
      <x v="216"/>
    </i>
    <i>
      <x v="110"/>
    </i>
    <i>
      <x v="173"/>
    </i>
    <i>
      <x v="118"/>
    </i>
    <i>
      <x v="437"/>
    </i>
    <i>
      <x v="467"/>
    </i>
    <i>
      <x v="355"/>
    </i>
    <i>
      <x v="545"/>
    </i>
    <i>
      <x v="79"/>
    </i>
    <i>
      <x v="565"/>
    </i>
    <i>
      <x v="287"/>
    </i>
    <i>
      <x v="332"/>
    </i>
    <i>
      <x v="409"/>
    </i>
    <i>
      <x v="561"/>
    </i>
    <i>
      <x v="217"/>
    </i>
    <i>
      <x v="596"/>
    </i>
    <i>
      <x v="260"/>
    </i>
    <i>
      <x v="296"/>
    </i>
    <i>
      <x v="419"/>
    </i>
    <i>
      <x v="39"/>
    </i>
    <i>
      <x v="204"/>
    </i>
    <i>
      <x v="373"/>
    </i>
    <i>
      <x v="469"/>
    </i>
    <i>
      <x v="491"/>
    </i>
    <i>
      <x v="632"/>
    </i>
    <i>
      <x v="447"/>
    </i>
    <i>
      <x v="370"/>
    </i>
    <i>
      <x v="295"/>
    </i>
    <i>
      <x v="280"/>
    </i>
    <i>
      <x v="102"/>
    </i>
    <i>
      <x v="615"/>
    </i>
    <i>
      <x v="514"/>
    </i>
    <i>
      <x v="290"/>
    </i>
    <i>
      <x v="329"/>
    </i>
    <i>
      <x v="579"/>
    </i>
    <i>
      <x v="188"/>
    </i>
    <i>
      <x v="464"/>
    </i>
    <i>
      <x v="401"/>
    </i>
    <i>
      <x v="572"/>
    </i>
    <i>
      <x v="625"/>
    </i>
    <i>
      <x v="218"/>
    </i>
    <i>
      <x v="89"/>
    </i>
    <i>
      <x v="169"/>
    </i>
    <i>
      <x v="439"/>
    </i>
    <i>
      <x v="196"/>
    </i>
    <i>
      <x v="72"/>
    </i>
    <i>
      <x v="454"/>
    </i>
    <i>
      <x v="458"/>
    </i>
    <i>
      <x v="301"/>
    </i>
    <i>
      <x v="340"/>
    </i>
    <i>
      <x v="208"/>
    </i>
    <i>
      <x v="247"/>
    </i>
    <i>
      <x v="125"/>
    </i>
    <i>
      <x v="571"/>
    </i>
    <i>
      <x v="375"/>
    </i>
    <i>
      <x v="170"/>
    </i>
    <i>
      <x v="557"/>
    </i>
    <i>
      <x v="398"/>
    </i>
    <i>
      <x v="238"/>
    </i>
    <i>
      <x v="159"/>
    </i>
    <i>
      <x v="473"/>
    </i>
    <i>
      <x v="349"/>
    </i>
    <i>
      <x v="285"/>
    </i>
    <i>
      <x v="152"/>
    </i>
    <i>
      <x v="403"/>
    </i>
    <i>
      <x v="264"/>
    </i>
    <i>
      <x v="362"/>
    </i>
    <i>
      <x v="477"/>
    </i>
    <i>
      <x v="158"/>
    </i>
    <i>
      <x v="203"/>
    </i>
    <i>
      <x v="420"/>
    </i>
    <i>
      <x v="215"/>
    </i>
    <i>
      <x v="220"/>
    </i>
    <i>
      <x v="205"/>
    </i>
    <i>
      <x v="515"/>
    </i>
    <i>
      <x v="522"/>
    </i>
    <i>
      <x v="513"/>
    </i>
    <i>
      <x v="241"/>
    </i>
    <i>
      <x v="177"/>
    </i>
    <i>
      <x v="577"/>
    </i>
    <i>
      <x v="452"/>
    </i>
    <i>
      <x v="385"/>
    </i>
    <i>
      <x v="378"/>
    </i>
    <i>
      <x v="107"/>
    </i>
    <i>
      <x v="316"/>
    </i>
    <i>
      <x v="533"/>
    </i>
    <i>
      <x v="140"/>
    </i>
    <i>
      <x v="457"/>
    </i>
    <i>
      <x v="416"/>
    </i>
    <i>
      <x v="92"/>
    </i>
    <i>
      <x v="244"/>
    </i>
    <i>
      <x v="551"/>
    </i>
    <i>
      <x v="315"/>
    </i>
    <i>
      <x v="303"/>
    </i>
    <i>
      <x v="357"/>
    </i>
    <i>
      <x v="426"/>
    </i>
    <i>
      <x v="96"/>
    </i>
    <i>
      <x v="382"/>
    </i>
    <i>
      <x v="299"/>
    </i>
    <i>
      <x v="326"/>
    </i>
    <i>
      <x v="87"/>
    </i>
    <i>
      <x v="93"/>
    </i>
    <i>
      <x v="424"/>
    </i>
    <i>
      <x v="333"/>
    </i>
    <i>
      <x v="619"/>
    </i>
    <i>
      <x v="128"/>
    </i>
    <i>
      <x v="319"/>
    </i>
    <i>
      <x v="641"/>
    </i>
    <i>
      <x v="417"/>
    </i>
    <i>
      <x v="26"/>
    </i>
    <i>
      <x v="165"/>
    </i>
    <i>
      <x v="304"/>
    </i>
    <i>
      <x v="233"/>
    </i>
    <i>
      <x v="478"/>
    </i>
    <i>
      <x v="345"/>
    </i>
    <i>
      <x v="276"/>
    </i>
    <i>
      <x v="347"/>
    </i>
    <i>
      <x v="176"/>
    </i>
    <i>
      <x v="187"/>
    </i>
    <i>
      <x v="209"/>
    </i>
    <i>
      <x v="576"/>
    </i>
    <i>
      <x v="353"/>
    </i>
    <i>
      <x v="585"/>
    </i>
    <i>
      <x v="638"/>
    </i>
    <i>
      <x v="536"/>
    </i>
    <i>
      <x v="43"/>
    </i>
    <i>
      <x v="206"/>
    </i>
    <i>
      <x v="346"/>
    </i>
    <i>
      <x v="28"/>
    </i>
    <i>
      <x v="327"/>
    </i>
    <i>
      <x v="265"/>
    </i>
    <i>
      <x v="157"/>
    </i>
    <i>
      <x v="240"/>
    </i>
    <i>
      <x v="488"/>
    </i>
    <i>
      <x v="94"/>
    </i>
    <i>
      <x v="563"/>
    </i>
    <i>
      <x v="603"/>
    </i>
    <i>
      <x v="516"/>
    </i>
    <i>
      <x v="183"/>
    </i>
    <i>
      <x v="446"/>
    </i>
    <i>
      <x v="482"/>
    </i>
    <i>
      <x v="251"/>
    </i>
    <i>
      <x v="324"/>
    </i>
    <i>
      <x v="283"/>
    </i>
    <i>
      <x v="254"/>
    </i>
    <i>
      <x v="259"/>
    </i>
    <i>
      <x v="256"/>
    </i>
    <i>
      <x v="634"/>
    </i>
    <i>
      <x v="228"/>
    </i>
    <i>
      <x v="271"/>
    </i>
    <i>
      <x v="122"/>
    </i>
    <i>
      <x v="20"/>
    </i>
    <i>
      <x v="258"/>
    </i>
    <i>
      <x v="155"/>
    </i>
    <i>
      <x v="119"/>
    </i>
    <i>
      <x v="570"/>
    </i>
    <i>
      <x v="186"/>
    </i>
    <i>
      <x v="359"/>
    </i>
    <i>
      <x v="117"/>
    </i>
    <i>
      <x v="106"/>
    </i>
    <i>
      <x v="631"/>
    </i>
    <i>
      <x v="115"/>
    </i>
    <i>
      <x v="480"/>
    </i>
    <i>
      <x v="300"/>
    </i>
    <i>
      <x v="42"/>
    </i>
    <i>
      <x v="518"/>
    </i>
    <i>
      <x v="394"/>
    </i>
    <i>
      <x v="74"/>
    </i>
    <i>
      <x v="239"/>
    </i>
    <i>
      <x v="210"/>
    </i>
    <i>
      <x v="612"/>
    </i>
    <i>
      <x v="270"/>
    </i>
    <i>
      <x v="277"/>
    </i>
    <i>
      <x v="635"/>
    </i>
    <i>
      <x v="112"/>
    </i>
    <i>
      <x v="138"/>
    </i>
    <i>
      <x v="127"/>
    </i>
    <i>
      <x v="613"/>
    </i>
    <i>
      <x v="164"/>
    </i>
    <i>
      <x v="1"/>
    </i>
    <i>
      <x v="185"/>
    </i>
    <i>
      <x v="547"/>
    </i>
    <i>
      <x v="305"/>
    </i>
    <i>
      <x v="71"/>
    </i>
    <i>
      <x v="49"/>
    </i>
    <i t="grand">
      <x/>
    </i>
  </rowItems>
  <colItems count="1">
    <i/>
  </colItems>
  <dataFields count="1">
    <dataField name="Média de Class_Exam" fld="1" subtotal="average" baseField="0" baseItem="0" numFmtId="1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Média de Class_Exam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Homologa_2021]"/>
        <x15:activeTabTopLevelEntity name="[tblEscol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96AD8D-F001-445A-AB45-704079F0BA32}" name="Tabela Dinâmica3" cacheId="8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G3:AH670" firstHeaderRow="1" firstDataRow="1" firstDataCol="1"/>
  <pivotFields count="3">
    <pivotField axis="axisRow" allDrilled="1" subtotalTop="0" showAll="0" sortType="descending" defaultSubtotal="0" defaultAttributeDrillState="1">
      <items count="6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subtotalTop="0" showAll="0" defaultSubtotal="0"/>
  </pivotFields>
  <rowFields count="2">
    <field x="1"/>
    <field x="0"/>
  </rowFields>
  <rowItems count="667">
    <i>
      <x/>
    </i>
    <i r="1">
      <x v="1"/>
    </i>
    <i r="1">
      <x v="4"/>
    </i>
    <i r="1">
      <x v="10"/>
    </i>
    <i r="1">
      <x v="14"/>
    </i>
    <i r="1">
      <x v="3"/>
    </i>
    <i r="1">
      <x v="23"/>
    </i>
    <i r="1">
      <x v="36"/>
    </i>
    <i r="1">
      <x v="34"/>
    </i>
    <i r="1">
      <x v="11"/>
    </i>
    <i r="1">
      <x v="30"/>
    </i>
    <i r="1">
      <x v="28"/>
    </i>
    <i r="1">
      <x v="21"/>
    </i>
    <i r="1">
      <x v="20"/>
    </i>
    <i r="1">
      <x v="7"/>
    </i>
    <i r="1">
      <x v="17"/>
    </i>
    <i r="1">
      <x v="8"/>
    </i>
    <i r="1">
      <x v="35"/>
    </i>
    <i r="1">
      <x v="24"/>
    </i>
    <i r="1">
      <x v="13"/>
    </i>
    <i r="1">
      <x v="26"/>
    </i>
    <i r="1">
      <x v="25"/>
    </i>
    <i r="1">
      <x v="5"/>
    </i>
    <i r="1">
      <x v="16"/>
    </i>
    <i r="1">
      <x v="31"/>
    </i>
    <i r="1">
      <x v="37"/>
    </i>
    <i r="1">
      <x v="27"/>
    </i>
    <i r="1">
      <x v="12"/>
    </i>
    <i r="1">
      <x v="2"/>
    </i>
    <i r="1">
      <x v="33"/>
    </i>
    <i r="1">
      <x v="29"/>
    </i>
    <i r="1">
      <x v="38"/>
    </i>
    <i r="1">
      <x v="9"/>
    </i>
    <i r="1">
      <x v="18"/>
    </i>
    <i r="1">
      <x v="19"/>
    </i>
    <i r="1">
      <x v="39"/>
    </i>
    <i r="1">
      <x v="6"/>
    </i>
    <i r="1">
      <x v="15"/>
    </i>
    <i r="1">
      <x v="32"/>
    </i>
    <i r="1">
      <x v="22"/>
    </i>
    <i r="1">
      <x v="40"/>
    </i>
    <i r="1">
      <x/>
    </i>
    <i>
      <x v="1"/>
    </i>
    <i r="1">
      <x v="51"/>
    </i>
    <i r="1">
      <x v="48"/>
    </i>
    <i r="1">
      <x v="52"/>
    </i>
    <i r="1">
      <x v="43"/>
    </i>
    <i r="1">
      <x v="45"/>
    </i>
    <i r="1">
      <x v="46"/>
    </i>
    <i r="1">
      <x v="42"/>
    </i>
    <i r="1">
      <x v="44"/>
    </i>
    <i r="1">
      <x v="50"/>
    </i>
    <i r="1">
      <x v="47"/>
    </i>
    <i r="1">
      <x v="49"/>
    </i>
    <i r="1">
      <x v="41"/>
    </i>
    <i>
      <x v="2"/>
    </i>
    <i r="1">
      <x v="54"/>
    </i>
    <i r="1">
      <x v="61"/>
    </i>
    <i r="1">
      <x v="58"/>
    </i>
    <i r="1">
      <x v="59"/>
    </i>
    <i r="1">
      <x v="57"/>
    </i>
    <i r="1">
      <x v="92"/>
    </i>
    <i r="1">
      <x v="66"/>
    </i>
    <i r="1">
      <x v="67"/>
    </i>
    <i r="1">
      <x v="64"/>
    </i>
    <i r="1">
      <x v="56"/>
    </i>
    <i r="1">
      <x v="89"/>
    </i>
    <i r="1">
      <x v="74"/>
    </i>
    <i r="1">
      <x v="73"/>
    </i>
    <i r="1">
      <x v="68"/>
    </i>
    <i r="1">
      <x v="79"/>
    </i>
    <i r="1">
      <x v="70"/>
    </i>
    <i r="1">
      <x v="72"/>
    </i>
    <i r="1">
      <x v="88"/>
    </i>
    <i r="1">
      <x v="76"/>
    </i>
    <i r="1">
      <x v="86"/>
    </i>
    <i r="1">
      <x v="78"/>
    </i>
    <i r="1">
      <x v="71"/>
    </i>
    <i r="1">
      <x v="62"/>
    </i>
    <i r="1">
      <x v="69"/>
    </i>
    <i r="1">
      <x v="80"/>
    </i>
    <i r="1">
      <x v="75"/>
    </i>
    <i r="1">
      <x v="90"/>
    </i>
    <i r="1">
      <x v="87"/>
    </i>
    <i r="1">
      <x v="82"/>
    </i>
    <i r="1">
      <x v="84"/>
    </i>
    <i r="1">
      <x v="55"/>
    </i>
    <i r="1">
      <x v="85"/>
    </i>
    <i r="1">
      <x v="81"/>
    </i>
    <i r="1">
      <x v="53"/>
    </i>
    <i r="1">
      <x v="65"/>
    </i>
    <i r="1">
      <x v="60"/>
    </i>
    <i r="1">
      <x v="91"/>
    </i>
    <i r="1">
      <x v="93"/>
    </i>
    <i r="1">
      <x v="77"/>
    </i>
    <i r="1">
      <x v="63"/>
    </i>
    <i r="1">
      <x v="83"/>
    </i>
    <i>
      <x v="3"/>
    </i>
    <i r="1">
      <x v="102"/>
    </i>
    <i r="1">
      <x v="98"/>
    </i>
    <i r="1">
      <x v="103"/>
    </i>
    <i r="1">
      <x v="99"/>
    </i>
    <i r="1">
      <x v="105"/>
    </i>
    <i r="1">
      <x v="97"/>
    </i>
    <i r="1">
      <x v="94"/>
    </i>
    <i r="1">
      <x v="104"/>
    </i>
    <i r="1">
      <x v="100"/>
    </i>
    <i r="1">
      <x v="101"/>
    </i>
    <i r="1">
      <x v="96"/>
    </i>
    <i r="1">
      <x v="95"/>
    </i>
    <i>
      <x v="4"/>
    </i>
    <i r="1">
      <x v="119"/>
    </i>
    <i r="1">
      <x v="111"/>
    </i>
    <i r="1">
      <x v="118"/>
    </i>
    <i r="1">
      <x v="106"/>
    </i>
    <i r="1">
      <x v="114"/>
    </i>
    <i r="1">
      <x v="116"/>
    </i>
    <i r="1">
      <x v="115"/>
    </i>
    <i r="1">
      <x v="113"/>
    </i>
    <i r="1">
      <x v="112"/>
    </i>
    <i r="1">
      <x v="107"/>
    </i>
    <i r="1">
      <x v="117"/>
    </i>
    <i r="1">
      <x v="109"/>
    </i>
    <i r="1">
      <x v="108"/>
    </i>
    <i r="1">
      <x v="110"/>
    </i>
    <i r="1">
      <x v="120"/>
    </i>
    <i>
      <x v="5"/>
    </i>
    <i r="1">
      <x v="121"/>
    </i>
    <i r="1">
      <x v="122"/>
    </i>
    <i r="1">
      <x v="142"/>
    </i>
    <i r="1">
      <x v="144"/>
    </i>
    <i r="1">
      <x v="129"/>
    </i>
    <i r="1">
      <x v="145"/>
    </i>
    <i r="1">
      <x v="125"/>
    </i>
    <i r="1">
      <x v="127"/>
    </i>
    <i r="1">
      <x v="131"/>
    </i>
    <i r="1">
      <x v="139"/>
    </i>
    <i r="1">
      <x v="123"/>
    </i>
    <i r="1">
      <x v="128"/>
    </i>
    <i r="1">
      <x v="126"/>
    </i>
    <i r="1">
      <x v="134"/>
    </i>
    <i r="1">
      <x v="135"/>
    </i>
    <i r="1">
      <x v="136"/>
    </i>
    <i r="1">
      <x v="140"/>
    </i>
    <i r="1">
      <x v="137"/>
    </i>
    <i r="1">
      <x v="130"/>
    </i>
    <i r="1">
      <x v="141"/>
    </i>
    <i r="1">
      <x v="124"/>
    </i>
    <i r="1">
      <x v="132"/>
    </i>
    <i r="1">
      <x v="133"/>
    </i>
    <i r="1">
      <x v="143"/>
    </i>
    <i r="1">
      <x v="138"/>
    </i>
    <i r="1">
      <x v="146"/>
    </i>
    <i>
      <x v="6"/>
    </i>
    <i r="1">
      <x v="159"/>
    </i>
    <i r="1">
      <x v="156"/>
    </i>
    <i r="1">
      <x v="149"/>
    </i>
    <i r="1">
      <x v="153"/>
    </i>
    <i r="1">
      <x v="155"/>
    </i>
    <i r="1">
      <x v="158"/>
    </i>
    <i r="1">
      <x v="151"/>
    </i>
    <i r="1">
      <x v="148"/>
    </i>
    <i r="1">
      <x v="157"/>
    </i>
    <i r="1">
      <x v="154"/>
    </i>
    <i r="1">
      <x v="147"/>
    </i>
    <i r="1">
      <x v="152"/>
    </i>
    <i r="1">
      <x v="150"/>
    </i>
    <i>
      <x v="7"/>
    </i>
    <i r="1">
      <x v="160"/>
    </i>
    <i r="1">
      <x v="169"/>
    </i>
    <i r="1">
      <x v="177"/>
    </i>
    <i r="1">
      <x v="170"/>
    </i>
    <i r="1">
      <x v="165"/>
    </i>
    <i r="1">
      <x v="175"/>
    </i>
    <i r="1">
      <x v="178"/>
    </i>
    <i r="1">
      <x v="176"/>
    </i>
    <i r="1">
      <x v="173"/>
    </i>
    <i r="1">
      <x v="172"/>
    </i>
    <i r="1">
      <x v="171"/>
    </i>
    <i r="1">
      <x v="164"/>
    </i>
    <i r="1">
      <x v="167"/>
    </i>
    <i r="1">
      <x v="163"/>
    </i>
    <i r="1">
      <x v="168"/>
    </i>
    <i r="1">
      <x v="162"/>
    </i>
    <i r="1">
      <x v="166"/>
    </i>
    <i r="1">
      <x v="161"/>
    </i>
    <i r="1">
      <x v="174"/>
    </i>
    <i>
      <x v="8"/>
    </i>
    <i r="1">
      <x v="192"/>
    </i>
    <i r="1">
      <x v="189"/>
    </i>
    <i r="1">
      <x v="180"/>
    </i>
    <i r="1">
      <x v="188"/>
    </i>
    <i r="1">
      <x v="183"/>
    </i>
    <i r="1">
      <x v="185"/>
    </i>
    <i r="1">
      <x v="179"/>
    </i>
    <i r="1">
      <x v="181"/>
    </i>
    <i r="1">
      <x v="193"/>
    </i>
    <i r="1">
      <x v="187"/>
    </i>
    <i r="1">
      <x v="191"/>
    </i>
    <i r="1">
      <x v="194"/>
    </i>
    <i r="1">
      <x v="190"/>
    </i>
    <i r="1">
      <x v="195"/>
    </i>
    <i r="1">
      <x v="186"/>
    </i>
    <i r="1">
      <x v="184"/>
    </i>
    <i r="1">
      <x v="182"/>
    </i>
    <i>
      <x v="9"/>
    </i>
    <i r="1">
      <x v="207"/>
    </i>
    <i r="1">
      <x v="204"/>
    </i>
    <i r="1">
      <x v="217"/>
    </i>
    <i r="1">
      <x v="223"/>
    </i>
    <i r="1">
      <x v="201"/>
    </i>
    <i r="1">
      <x v="197"/>
    </i>
    <i r="1">
      <x v="202"/>
    </i>
    <i r="1">
      <x v="206"/>
    </i>
    <i r="1">
      <x v="218"/>
    </i>
    <i r="1">
      <x v="212"/>
    </i>
    <i r="1">
      <x v="216"/>
    </i>
    <i r="1">
      <x v="222"/>
    </i>
    <i r="1">
      <x v="224"/>
    </i>
    <i r="1">
      <x v="214"/>
    </i>
    <i r="1">
      <x v="225"/>
    </i>
    <i r="1">
      <x v="200"/>
    </i>
    <i r="1">
      <x v="221"/>
    </i>
    <i r="1">
      <x v="219"/>
    </i>
    <i r="1">
      <x v="211"/>
    </i>
    <i r="1">
      <x v="215"/>
    </i>
    <i r="1">
      <x v="208"/>
    </i>
    <i r="1">
      <x v="205"/>
    </i>
    <i r="1">
      <x v="209"/>
    </i>
    <i r="1">
      <x v="213"/>
    </i>
    <i r="1">
      <x v="199"/>
    </i>
    <i r="1">
      <x v="198"/>
    </i>
    <i r="1">
      <x v="220"/>
    </i>
    <i r="1">
      <x v="210"/>
    </i>
    <i r="1">
      <x v="203"/>
    </i>
    <i r="1">
      <x v="196"/>
    </i>
    <i r="1">
      <x v="226"/>
    </i>
    <i>
      <x v="10"/>
    </i>
    <i r="1">
      <x v="227"/>
    </i>
    <i r="1">
      <x v="229"/>
    </i>
    <i r="1">
      <x v="230"/>
    </i>
    <i r="1">
      <x v="235"/>
    </i>
    <i r="1">
      <x v="250"/>
    </i>
    <i r="1">
      <x v="344"/>
    </i>
    <i r="1">
      <x v="249"/>
    </i>
    <i r="1">
      <x v="242"/>
    </i>
    <i r="1">
      <x v="237"/>
    </i>
    <i r="1">
      <x v="246"/>
    </i>
    <i r="1">
      <x v="243"/>
    </i>
    <i r="1">
      <x v="231"/>
    </i>
    <i r="1">
      <x v="238"/>
    </i>
    <i r="1">
      <x v="346"/>
    </i>
    <i r="1">
      <x v="233"/>
    </i>
    <i r="1">
      <x v="228"/>
    </i>
    <i r="1">
      <x v="247"/>
    </i>
    <i r="1">
      <x v="248"/>
    </i>
    <i r="1">
      <x v="269"/>
    </i>
    <i r="1">
      <x v="340"/>
    </i>
    <i r="1">
      <x v="245"/>
    </i>
    <i r="1">
      <x v="240"/>
    </i>
    <i r="1">
      <x v="236"/>
    </i>
    <i r="1">
      <x v="244"/>
    </i>
    <i r="1">
      <x v="254"/>
    </i>
    <i r="1">
      <x v="288"/>
    </i>
    <i r="1">
      <x v="304"/>
    </i>
    <i r="1">
      <x v="295"/>
    </i>
    <i r="1">
      <x v="339"/>
    </i>
    <i r="1">
      <x v="239"/>
    </i>
    <i r="1">
      <x v="330"/>
    </i>
    <i r="1">
      <x v="336"/>
    </i>
    <i r="1">
      <x v="327"/>
    </i>
    <i r="1">
      <x v="341"/>
    </i>
    <i r="1">
      <x v="279"/>
    </i>
    <i r="1">
      <x v="232"/>
    </i>
    <i r="1">
      <x v="326"/>
    </i>
    <i r="1">
      <x v="337"/>
    </i>
    <i r="1">
      <x v="345"/>
    </i>
    <i r="1">
      <x v="274"/>
    </i>
    <i r="1">
      <x v="281"/>
    </i>
    <i r="1">
      <x v="316"/>
    </i>
    <i r="1">
      <x v="320"/>
    </i>
    <i r="1">
      <x v="277"/>
    </i>
    <i r="1">
      <x v="282"/>
    </i>
    <i r="1">
      <x v="256"/>
    </i>
    <i r="1">
      <x v="268"/>
    </i>
    <i r="1">
      <x v="329"/>
    </i>
    <i r="1">
      <x v="317"/>
    </i>
    <i r="1">
      <x v="328"/>
    </i>
    <i r="1">
      <x v="300"/>
    </i>
    <i r="1">
      <x v="333"/>
    </i>
    <i r="1">
      <x v="289"/>
    </i>
    <i r="1">
      <x v="306"/>
    </i>
    <i r="1">
      <x v="284"/>
    </i>
    <i r="1">
      <x v="286"/>
    </i>
    <i r="1">
      <x v="301"/>
    </i>
    <i r="1">
      <x v="307"/>
    </i>
    <i r="1">
      <x v="251"/>
    </i>
    <i r="1">
      <x v="312"/>
    </i>
    <i r="1">
      <x v="319"/>
    </i>
    <i r="1">
      <x v="305"/>
    </i>
    <i r="1">
      <x v="293"/>
    </i>
    <i r="1">
      <x v="266"/>
    </i>
    <i r="1">
      <x v="265"/>
    </i>
    <i r="1">
      <x v="241"/>
    </i>
    <i r="1">
      <x v="259"/>
    </i>
    <i r="1">
      <x v="313"/>
    </i>
    <i r="1">
      <x v="298"/>
    </i>
    <i r="1">
      <x v="257"/>
    </i>
    <i r="1">
      <x v="334"/>
    </i>
    <i r="1">
      <x v="332"/>
    </i>
    <i r="1">
      <x v="287"/>
    </i>
    <i r="1">
      <x v="292"/>
    </i>
    <i r="1">
      <x v="290"/>
    </i>
    <i r="1">
      <x v="275"/>
    </i>
    <i r="1">
      <x v="308"/>
    </i>
    <i r="1">
      <x v="314"/>
    </i>
    <i r="1">
      <x v="321"/>
    </i>
    <i r="1">
      <x v="261"/>
    </i>
    <i r="1">
      <x v="342"/>
    </i>
    <i r="1">
      <x v="325"/>
    </i>
    <i r="1">
      <x v="267"/>
    </i>
    <i r="1">
      <x v="323"/>
    </i>
    <i r="1">
      <x v="318"/>
    </i>
    <i r="1">
      <x v="272"/>
    </i>
    <i r="1">
      <x v="309"/>
    </i>
    <i r="1">
      <x v="264"/>
    </i>
    <i r="1">
      <x v="324"/>
    </i>
    <i r="1">
      <x v="299"/>
    </i>
    <i r="1">
      <x v="252"/>
    </i>
    <i r="1">
      <x v="296"/>
    </i>
    <i r="1">
      <x v="253"/>
    </i>
    <i r="1">
      <x v="280"/>
    </i>
    <i r="1">
      <x v="338"/>
    </i>
    <i r="1">
      <x v="258"/>
    </i>
    <i r="1">
      <x v="278"/>
    </i>
    <i r="1">
      <x v="294"/>
    </i>
    <i r="1">
      <x v="302"/>
    </i>
    <i r="1">
      <x v="285"/>
    </i>
    <i r="1">
      <x v="343"/>
    </i>
    <i r="1">
      <x v="283"/>
    </i>
    <i r="1">
      <x v="263"/>
    </i>
    <i r="1">
      <x v="331"/>
    </i>
    <i r="1">
      <x v="310"/>
    </i>
    <i r="1">
      <x v="297"/>
    </i>
    <i r="1">
      <x v="276"/>
    </i>
    <i r="1">
      <x v="271"/>
    </i>
    <i r="1">
      <x v="270"/>
    </i>
    <i r="1">
      <x v="260"/>
    </i>
    <i r="1">
      <x v="322"/>
    </i>
    <i r="1">
      <x v="255"/>
    </i>
    <i r="1">
      <x v="303"/>
    </i>
    <i r="1">
      <x v="234"/>
    </i>
    <i r="1">
      <x v="311"/>
    </i>
    <i r="1">
      <x v="291"/>
    </i>
    <i r="1">
      <x v="262"/>
    </i>
    <i r="1">
      <x v="273"/>
    </i>
    <i r="1">
      <x v="335"/>
    </i>
    <i r="1">
      <x v="315"/>
    </i>
    <i>
      <x v="11"/>
    </i>
    <i r="1">
      <x v="353"/>
    </i>
    <i r="1">
      <x v="347"/>
    </i>
    <i r="1">
      <x v="350"/>
    </i>
    <i r="1">
      <x v="352"/>
    </i>
    <i r="1">
      <x v="348"/>
    </i>
    <i r="1">
      <x v="349"/>
    </i>
    <i r="1">
      <x v="351"/>
    </i>
    <i>
      <x v="12"/>
    </i>
    <i r="1">
      <x v="367"/>
    </i>
    <i r="1">
      <x v="375"/>
    </i>
    <i r="1">
      <x v="374"/>
    </i>
    <i r="1">
      <x v="356"/>
    </i>
    <i r="1">
      <x v="368"/>
    </i>
    <i r="1">
      <x v="377"/>
    </i>
    <i r="1">
      <x v="379"/>
    </i>
    <i r="1">
      <x v="365"/>
    </i>
    <i r="1">
      <x v="372"/>
    </i>
    <i r="1">
      <x v="459"/>
    </i>
    <i r="1">
      <x v="457"/>
    </i>
    <i r="1">
      <x v="456"/>
    </i>
    <i r="1">
      <x v="376"/>
    </i>
    <i r="1">
      <x v="354"/>
    </i>
    <i r="1">
      <x v="363"/>
    </i>
    <i r="1">
      <x v="373"/>
    </i>
    <i r="1">
      <x v="364"/>
    </i>
    <i r="1">
      <x v="359"/>
    </i>
    <i r="1">
      <x v="380"/>
    </i>
    <i r="1">
      <x v="361"/>
    </i>
    <i r="1">
      <x v="460"/>
    </i>
    <i r="1">
      <x v="403"/>
    </i>
    <i r="1">
      <x v="455"/>
    </i>
    <i r="1">
      <x v="384"/>
    </i>
    <i r="1">
      <x v="453"/>
    </i>
    <i r="1">
      <x v="447"/>
    </i>
    <i r="1">
      <x v="408"/>
    </i>
    <i r="1">
      <x v="443"/>
    </i>
    <i r="1">
      <x v="360"/>
    </i>
    <i r="1">
      <x v="444"/>
    </i>
    <i r="1">
      <x v="405"/>
    </i>
    <i r="1">
      <x v="449"/>
    </i>
    <i r="1">
      <x v="397"/>
    </i>
    <i r="1">
      <x v="435"/>
    </i>
    <i r="1">
      <x v="432"/>
    </i>
    <i r="1">
      <x v="423"/>
    </i>
    <i r="1">
      <x v="426"/>
    </i>
    <i r="1">
      <x v="434"/>
    </i>
    <i r="1">
      <x v="383"/>
    </i>
    <i r="1">
      <x v="429"/>
    </i>
    <i r="1">
      <x v="355"/>
    </i>
    <i r="1">
      <x v="442"/>
    </i>
    <i r="1">
      <x v="433"/>
    </i>
    <i r="1">
      <x v="416"/>
    </i>
    <i r="1">
      <x v="378"/>
    </i>
    <i r="1">
      <x v="417"/>
    </i>
    <i r="1">
      <x v="415"/>
    </i>
    <i r="1">
      <x v="458"/>
    </i>
    <i r="1">
      <x v="451"/>
    </i>
    <i r="1">
      <x v="422"/>
    </i>
    <i r="1">
      <x v="425"/>
    </i>
    <i r="1">
      <x v="369"/>
    </i>
    <i r="1">
      <x v="419"/>
    </i>
    <i r="1">
      <x v="390"/>
    </i>
    <i r="1">
      <x v="431"/>
    </i>
    <i r="1">
      <x v="381"/>
    </i>
    <i r="1">
      <x v="414"/>
    </i>
    <i r="1">
      <x v="371"/>
    </i>
    <i r="1">
      <x v="395"/>
    </i>
    <i r="1">
      <x v="420"/>
    </i>
    <i r="1">
      <x v="411"/>
    </i>
    <i r="1">
      <x v="436"/>
    </i>
    <i r="1">
      <x v="430"/>
    </i>
    <i r="1">
      <x v="402"/>
    </i>
    <i r="1">
      <x v="398"/>
    </i>
    <i r="1">
      <x v="389"/>
    </i>
    <i r="1">
      <x v="388"/>
    </i>
    <i r="1">
      <x v="385"/>
    </i>
    <i r="1">
      <x v="393"/>
    </i>
    <i r="1">
      <x v="370"/>
    </i>
    <i r="1">
      <x v="386"/>
    </i>
    <i r="1">
      <x v="387"/>
    </i>
    <i r="1">
      <x v="427"/>
    </i>
    <i r="1">
      <x v="382"/>
    </i>
    <i r="1">
      <x v="461"/>
    </i>
    <i r="1">
      <x v="452"/>
    </i>
    <i r="1">
      <x v="404"/>
    </i>
    <i r="1">
      <x v="421"/>
    </i>
    <i r="1">
      <x v="357"/>
    </i>
    <i r="1">
      <x v="418"/>
    </i>
    <i r="1">
      <x v="392"/>
    </i>
    <i r="1">
      <x v="445"/>
    </i>
    <i r="1">
      <x v="409"/>
    </i>
    <i r="1">
      <x v="394"/>
    </i>
    <i r="1">
      <x v="358"/>
    </i>
    <i r="1">
      <x v="399"/>
    </i>
    <i r="1">
      <x v="450"/>
    </i>
    <i r="1">
      <x v="400"/>
    </i>
    <i r="1">
      <x v="407"/>
    </i>
    <i r="1">
      <x v="446"/>
    </i>
    <i r="1">
      <x v="391"/>
    </i>
    <i r="1">
      <x v="440"/>
    </i>
    <i r="1">
      <x v="424"/>
    </i>
    <i r="1">
      <x v="439"/>
    </i>
    <i r="1">
      <x v="437"/>
    </i>
    <i r="1">
      <x v="428"/>
    </i>
    <i r="1">
      <x v="406"/>
    </i>
    <i r="1">
      <x v="441"/>
    </i>
    <i r="1">
      <x v="448"/>
    </i>
    <i r="1">
      <x v="438"/>
    </i>
    <i r="1">
      <x v="410"/>
    </i>
    <i r="1">
      <x v="412"/>
    </i>
    <i r="1">
      <x v="396"/>
    </i>
    <i r="1">
      <x v="401"/>
    </i>
    <i r="1">
      <x v="366"/>
    </i>
    <i r="1">
      <x v="413"/>
    </i>
    <i r="1">
      <x v="362"/>
    </i>
    <i r="1">
      <x v="454"/>
    </i>
    <i>
      <x v="13"/>
    </i>
    <i r="1">
      <x v="462"/>
    </i>
    <i r="1">
      <x v="473"/>
    </i>
    <i r="1">
      <x v="472"/>
    </i>
    <i r="1">
      <x v="468"/>
    </i>
    <i r="1">
      <x v="488"/>
    </i>
    <i r="1">
      <x v="487"/>
    </i>
    <i r="1">
      <x v="485"/>
    </i>
    <i r="1">
      <x v="481"/>
    </i>
    <i r="1">
      <x v="476"/>
    </i>
    <i r="1">
      <x v="478"/>
    </i>
    <i r="1">
      <x v="484"/>
    </i>
    <i r="1">
      <x v="469"/>
    </i>
    <i r="1">
      <x v="466"/>
    </i>
    <i r="1">
      <x v="463"/>
    </i>
    <i r="1">
      <x v="486"/>
    </i>
    <i r="1">
      <x v="482"/>
    </i>
    <i r="1">
      <x v="479"/>
    </i>
    <i r="1">
      <x v="470"/>
    </i>
    <i r="1">
      <x v="465"/>
    </i>
    <i r="1">
      <x v="489"/>
    </i>
    <i r="1">
      <x v="471"/>
    </i>
    <i r="1">
      <x v="464"/>
    </i>
    <i r="1">
      <x v="475"/>
    </i>
    <i r="1">
      <x v="477"/>
    </i>
    <i r="1">
      <x v="467"/>
    </i>
    <i r="1">
      <x v="480"/>
    </i>
    <i r="1">
      <x v="483"/>
    </i>
    <i r="1">
      <x v="474"/>
    </i>
    <i>
      <x v="14"/>
    </i>
    <i r="1">
      <x v="493"/>
    </i>
    <i r="1">
      <x v="535"/>
    </i>
    <i r="1">
      <x v="491"/>
    </i>
    <i r="1">
      <x v="534"/>
    </i>
    <i r="1">
      <x v="528"/>
    </i>
    <i r="1">
      <x v="521"/>
    </i>
    <i r="1">
      <x v="492"/>
    </i>
    <i r="1">
      <x v="527"/>
    </i>
    <i r="1">
      <x v="513"/>
    </i>
    <i r="1">
      <x v="517"/>
    </i>
    <i r="1">
      <x v="505"/>
    </i>
    <i r="1">
      <x v="532"/>
    </i>
    <i r="1">
      <x v="520"/>
    </i>
    <i r="1">
      <x v="525"/>
    </i>
    <i r="1">
      <x v="511"/>
    </i>
    <i r="1">
      <x v="496"/>
    </i>
    <i r="1">
      <x v="490"/>
    </i>
    <i r="1">
      <x v="495"/>
    </i>
    <i r="1">
      <x v="515"/>
    </i>
    <i r="1">
      <x v="514"/>
    </i>
    <i r="1">
      <x v="529"/>
    </i>
    <i r="1">
      <x v="516"/>
    </i>
    <i r="1">
      <x v="510"/>
    </i>
    <i r="1">
      <x v="522"/>
    </i>
    <i r="1">
      <x v="524"/>
    </i>
    <i r="1">
      <x v="533"/>
    </i>
    <i r="1">
      <x v="526"/>
    </i>
    <i r="1">
      <x v="531"/>
    </i>
    <i r="1">
      <x v="518"/>
    </i>
    <i r="1">
      <x v="506"/>
    </i>
    <i r="1">
      <x v="497"/>
    </i>
    <i r="1">
      <x v="507"/>
    </i>
    <i r="1">
      <x v="523"/>
    </i>
    <i r="1">
      <x v="512"/>
    </i>
    <i r="1">
      <x v="503"/>
    </i>
    <i r="1">
      <x v="508"/>
    </i>
    <i r="1">
      <x v="502"/>
    </i>
    <i r="1">
      <x v="530"/>
    </i>
    <i r="1">
      <x v="519"/>
    </i>
    <i r="1">
      <x v="504"/>
    </i>
    <i r="1">
      <x v="501"/>
    </i>
    <i r="1">
      <x v="509"/>
    </i>
    <i r="1">
      <x v="494"/>
    </i>
    <i r="1">
      <x v="500"/>
    </i>
    <i r="1">
      <x v="498"/>
    </i>
    <i r="1">
      <x v="499"/>
    </i>
    <i>
      <x v="15"/>
    </i>
    <i r="1">
      <x v="536"/>
    </i>
    <i r="1">
      <x v="537"/>
    </i>
    <i r="1">
      <x v="546"/>
    </i>
    <i r="1">
      <x v="552"/>
    </i>
    <i r="1">
      <x v="538"/>
    </i>
    <i r="1">
      <x v="539"/>
    </i>
    <i r="1">
      <x v="551"/>
    </i>
    <i r="1">
      <x v="545"/>
    </i>
    <i r="1">
      <x v="544"/>
    </i>
    <i r="1">
      <x v="543"/>
    </i>
    <i r="1">
      <x v="549"/>
    </i>
    <i r="1">
      <x v="548"/>
    </i>
    <i r="1">
      <x v="547"/>
    </i>
    <i r="1">
      <x v="542"/>
    </i>
    <i r="1">
      <x v="550"/>
    </i>
    <i r="1">
      <x v="540"/>
    </i>
    <i r="1">
      <x v="541"/>
    </i>
    <i>
      <x v="16"/>
    </i>
    <i r="1">
      <x v="556"/>
    </i>
    <i r="1">
      <x v="554"/>
    </i>
    <i r="1">
      <x v="567"/>
    </i>
    <i r="1">
      <x v="563"/>
    </i>
    <i r="1">
      <x v="564"/>
    </i>
    <i r="1">
      <x v="569"/>
    </i>
    <i r="1">
      <x v="565"/>
    </i>
    <i r="1">
      <x v="560"/>
    </i>
    <i r="1">
      <x v="566"/>
    </i>
    <i r="1">
      <x v="557"/>
    </i>
    <i r="1">
      <x v="561"/>
    </i>
    <i r="1">
      <x v="559"/>
    </i>
    <i r="1">
      <x v="553"/>
    </i>
    <i r="1">
      <x v="568"/>
    </i>
    <i r="1">
      <x v="555"/>
    </i>
    <i r="1">
      <x v="558"/>
    </i>
    <i r="1">
      <x v="562"/>
    </i>
    <i>
      <x v="17"/>
    </i>
    <i r="1">
      <x v="591"/>
    </i>
    <i r="1">
      <x v="580"/>
    </i>
    <i r="1">
      <x v="584"/>
    </i>
    <i r="1">
      <x v="574"/>
    </i>
    <i r="1">
      <x v="590"/>
    </i>
    <i r="1">
      <x v="570"/>
    </i>
    <i r="1">
      <x v="577"/>
    </i>
    <i r="1">
      <x v="592"/>
    </i>
    <i r="1">
      <x v="573"/>
    </i>
    <i r="1">
      <x v="597"/>
    </i>
    <i r="1">
      <x v="594"/>
    </i>
    <i r="1">
      <x v="575"/>
    </i>
    <i r="1">
      <x v="585"/>
    </i>
    <i r="1">
      <x v="588"/>
    </i>
    <i r="1">
      <x v="595"/>
    </i>
    <i r="1">
      <x v="593"/>
    </i>
    <i r="1">
      <x v="587"/>
    </i>
    <i r="1">
      <x v="589"/>
    </i>
    <i r="1">
      <x v="596"/>
    </i>
    <i r="1">
      <x v="581"/>
    </i>
    <i r="1">
      <x v="579"/>
    </i>
    <i r="1">
      <x v="572"/>
    </i>
    <i r="1">
      <x v="586"/>
    </i>
    <i r="1">
      <x v="582"/>
    </i>
    <i r="1">
      <x v="583"/>
    </i>
    <i r="1">
      <x v="571"/>
    </i>
    <i r="1">
      <x v="578"/>
    </i>
    <i r="1">
      <x v="576"/>
    </i>
    <i>
      <x v="18"/>
    </i>
    <i r="1">
      <x v="610"/>
    </i>
    <i r="1">
      <x v="605"/>
    </i>
    <i r="1">
      <x v="612"/>
    </i>
    <i r="1">
      <x v="616"/>
    </i>
    <i r="1">
      <x v="619"/>
    </i>
    <i r="1">
      <x v="617"/>
    </i>
    <i r="1">
      <x v="598"/>
    </i>
    <i r="1">
      <x v="614"/>
    </i>
    <i r="1">
      <x v="611"/>
    </i>
    <i r="1">
      <x v="608"/>
    </i>
    <i r="1">
      <x v="609"/>
    </i>
    <i r="1">
      <x v="615"/>
    </i>
    <i r="1">
      <x v="606"/>
    </i>
    <i r="1">
      <x v="613"/>
    </i>
    <i r="1">
      <x v="599"/>
    </i>
    <i r="1">
      <x v="618"/>
    </i>
    <i r="1">
      <x v="607"/>
    </i>
    <i r="1">
      <x v="604"/>
    </i>
    <i r="1">
      <x v="603"/>
    </i>
    <i r="1">
      <x v="602"/>
    </i>
    <i r="1">
      <x v="601"/>
    </i>
    <i r="1">
      <x v="600"/>
    </i>
    <i>
      <x v="19"/>
    </i>
    <i r="1">
      <x v="621"/>
    </i>
    <i r="1">
      <x v="633"/>
    </i>
    <i r="1">
      <x v="625"/>
    </i>
    <i r="1">
      <x v="626"/>
    </i>
    <i r="1">
      <x v="631"/>
    </i>
    <i r="1">
      <x v="634"/>
    </i>
    <i r="1">
      <x v="630"/>
    </i>
    <i r="1">
      <x v="622"/>
    </i>
    <i r="1">
      <x v="624"/>
    </i>
    <i r="1">
      <x v="632"/>
    </i>
    <i r="1">
      <x v="628"/>
    </i>
    <i r="1">
      <x v="623"/>
    </i>
    <i r="1">
      <x v="629"/>
    </i>
    <i r="1">
      <x v="620"/>
    </i>
    <i r="1">
      <x v="627"/>
    </i>
    <i>
      <x v="20"/>
    </i>
    <i r="1">
      <x v="640"/>
    </i>
    <i r="1">
      <x v="635"/>
    </i>
    <i r="1">
      <x v="644"/>
    </i>
    <i r="1">
      <x v="639"/>
    </i>
    <i r="1">
      <x v="641"/>
    </i>
    <i r="1">
      <x v="642"/>
    </i>
    <i r="1">
      <x v="638"/>
    </i>
    <i r="1">
      <x v="643"/>
    </i>
    <i r="1">
      <x v="637"/>
    </i>
    <i r="1">
      <x v="636"/>
    </i>
    <i t="grand">
      <x/>
    </i>
  </rowItems>
  <colItems count="1">
    <i/>
  </colItems>
  <dataFields count="1">
    <dataField name="Média de Class_Exam" fld="2" subtotal="average" baseField="1" baseItem="0" numFmtId="1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Média de Class_Exam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Homologa_2021]"/>
        <x15:activeTabTopLevelEntity name="[tblEscol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0076F6-AD1C-48E0-9E39-9EAF5377B7E3}" name="Tabela Dinâmica2" cacheId="4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C3:AD2937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axis="axisRow" showAll="0">
      <items count="48">
        <item x="35"/>
        <item x="13"/>
        <item x="5"/>
        <item x="1"/>
        <item x="0"/>
        <item x="2"/>
        <item x="3"/>
        <item x="4"/>
        <item x="6"/>
        <item x="8"/>
        <item x="9"/>
        <item x="18"/>
        <item x="26"/>
        <item x="20"/>
        <item x="29"/>
        <item x="15"/>
        <item x="10"/>
        <item x="7"/>
        <item x="16"/>
        <item x="32"/>
        <item x="36"/>
        <item x="11"/>
        <item x="23"/>
        <item x="27"/>
        <item x="19"/>
        <item x="33"/>
        <item x="28"/>
        <item x="30"/>
        <item x="25"/>
        <item x="21"/>
        <item x="34"/>
        <item x="12"/>
        <item x="39"/>
        <item x="38"/>
        <item x="37"/>
        <item x="24"/>
        <item x="31"/>
        <item x="14"/>
        <item x="42"/>
        <item x="22"/>
        <item x="40"/>
        <item x="44"/>
        <item x="41"/>
        <item x="17"/>
        <item x="45"/>
        <item x="46"/>
        <item x="43"/>
        <item t="default"/>
      </items>
    </pivotField>
    <pivotField axis="axisRow" showAll="0">
      <items count="426">
        <item x="37"/>
        <item x="108"/>
        <item x="112"/>
        <item x="314"/>
        <item x="313"/>
        <item x="74"/>
        <item x="149"/>
        <item x="120"/>
        <item x="269"/>
        <item x="183"/>
        <item x="160"/>
        <item x="300"/>
        <item x="308"/>
        <item x="321"/>
        <item x="264"/>
        <item x="138"/>
        <item x="275"/>
        <item x="89"/>
        <item x="210"/>
        <item x="306"/>
        <item x="148"/>
        <item x="235"/>
        <item x="209"/>
        <item x="153"/>
        <item x="36"/>
        <item x="284"/>
        <item x="178"/>
        <item x="259"/>
        <item x="225"/>
        <item x="247"/>
        <item x="177"/>
        <item x="220"/>
        <item x="315"/>
        <item x="294"/>
        <item x="152"/>
        <item x="281"/>
        <item x="92"/>
        <item x="165"/>
        <item x="212"/>
        <item x="280"/>
        <item x="244"/>
        <item x="216"/>
        <item x="217"/>
        <item x="61"/>
        <item x="233"/>
        <item x="289"/>
        <item x="110"/>
        <item x="262"/>
        <item x="222"/>
        <item x="73"/>
        <item x="257"/>
        <item x="166"/>
        <item x="255"/>
        <item x="115"/>
        <item x="147"/>
        <item x="292"/>
        <item x="218"/>
        <item x="271"/>
        <item x="78"/>
        <item x="173"/>
        <item x="150"/>
        <item x="30"/>
        <item x="199"/>
        <item x="23"/>
        <item x="99"/>
        <item x="9"/>
        <item x="54"/>
        <item x="156"/>
        <item x="114"/>
        <item x="248"/>
        <item x="282"/>
        <item x="246"/>
        <item x="311"/>
        <item x="243"/>
        <item x="242"/>
        <item x="320"/>
        <item x="80"/>
        <item x="304"/>
        <item x="403"/>
        <item x="423"/>
        <item x="420"/>
        <item x="421"/>
        <item x="274"/>
        <item x="424"/>
        <item x="422"/>
        <item x="7"/>
        <item x="55"/>
        <item x="8"/>
        <item x="33"/>
        <item x="227"/>
        <item x="224"/>
        <item x="229"/>
        <item x="230"/>
        <item x="206"/>
        <item x="100"/>
        <item x="186"/>
        <item x="27"/>
        <item x="25"/>
        <item x="85"/>
        <item x="137"/>
        <item x="2"/>
        <item x="1"/>
        <item x="0"/>
        <item x="52"/>
        <item x="215"/>
        <item x="223"/>
        <item x="231"/>
        <item x="228"/>
        <item x="125"/>
        <item x="94"/>
        <item x="97"/>
        <item x="383"/>
        <item x="256"/>
        <item x="379"/>
        <item x="380"/>
        <item x="369"/>
        <item x="305"/>
        <item x="376"/>
        <item x="361"/>
        <item x="370"/>
        <item x="354"/>
        <item x="377"/>
        <item x="101"/>
        <item x="345"/>
        <item x="360"/>
        <item x="382"/>
        <item x="367"/>
        <item x="362"/>
        <item x="363"/>
        <item x="356"/>
        <item x="394"/>
        <item x="399"/>
        <item x="232"/>
        <item x="303"/>
        <item x="387"/>
        <item x="265"/>
        <item x="211"/>
        <item x="400"/>
        <item x="397"/>
        <item x="401"/>
        <item x="404"/>
        <item x="402"/>
        <item x="240"/>
        <item x="239"/>
        <item x="329"/>
        <item x="287"/>
        <item x="328"/>
        <item x="342"/>
        <item x="335"/>
        <item x="290"/>
        <item x="341"/>
        <item x="339"/>
        <item x="338"/>
        <item x="412"/>
        <item x="415"/>
        <item x="419"/>
        <item x="251"/>
        <item x="407"/>
        <item x="406"/>
        <item x="302"/>
        <item x="245"/>
        <item x="234"/>
        <item x="384"/>
        <item x="193"/>
        <item x="124"/>
        <item x="418"/>
        <item x="197"/>
        <item x="207"/>
        <item x="411"/>
        <item x="409"/>
        <item x="326"/>
        <item x="373"/>
        <item x="347"/>
        <item x="368"/>
        <item x="364"/>
        <item x="374"/>
        <item x="350"/>
        <item x="372"/>
        <item x="375"/>
        <item x="359"/>
        <item x="381"/>
        <item x="346"/>
        <item x="365"/>
        <item x="351"/>
        <item x="353"/>
        <item x="343"/>
        <item x="358"/>
        <item x="366"/>
        <item x="355"/>
        <item x="344"/>
        <item x="357"/>
        <item x="371"/>
        <item x="348"/>
        <item x="352"/>
        <item x="349"/>
        <item x="378"/>
        <item x="388"/>
        <item x="390"/>
        <item x="396"/>
        <item x="385"/>
        <item x="176"/>
        <item x="395"/>
        <item x="391"/>
        <item x="307"/>
        <item x="386"/>
        <item x="398"/>
        <item x="393"/>
        <item x="389"/>
        <item x="392"/>
        <item x="241"/>
        <item x="190"/>
        <item x="332"/>
        <item x="327"/>
        <item x="340"/>
        <item x="331"/>
        <item x="288"/>
        <item x="301"/>
        <item x="334"/>
        <item x="337"/>
        <item x="333"/>
        <item x="336"/>
        <item x="330"/>
        <item x="417"/>
        <item x="410"/>
        <item x="416"/>
        <item x="90"/>
        <item x="405"/>
        <item x="201"/>
        <item x="158"/>
        <item x="316"/>
        <item x="155"/>
        <item x="189"/>
        <item x="196"/>
        <item x="413"/>
        <item x="408"/>
        <item x="325"/>
        <item x="10"/>
        <item x="291"/>
        <item x="163"/>
        <item x="159"/>
        <item x="11"/>
        <item x="95"/>
        <item x="16"/>
        <item x="105"/>
        <item x="254"/>
        <item x="22"/>
        <item x="82"/>
        <item x="14"/>
        <item x="324"/>
        <item x="72"/>
        <item x="106"/>
        <item x="12"/>
        <item x="46"/>
        <item x="127"/>
        <item x="121"/>
        <item x="51"/>
        <item x="164"/>
        <item x="44"/>
        <item x="4"/>
        <item x="208"/>
        <item x="144"/>
        <item x="69"/>
        <item x="219"/>
        <item x="221"/>
        <item x="123"/>
        <item x="102"/>
        <item x="81"/>
        <item x="50"/>
        <item x="66"/>
        <item x="47"/>
        <item x="88"/>
        <item x="119"/>
        <item x="34"/>
        <item x="204"/>
        <item x="68"/>
        <item x="111"/>
        <item x="28"/>
        <item x="26"/>
        <item x="29"/>
        <item x="3"/>
        <item x="43"/>
        <item x="103"/>
        <item x="62"/>
        <item x="200"/>
        <item x="162"/>
        <item x="59"/>
        <item x="169"/>
        <item x="191"/>
        <item x="86"/>
        <item x="286"/>
        <item x="21"/>
        <item x="104"/>
        <item x="126"/>
        <item x="252"/>
        <item x="140"/>
        <item x="214"/>
        <item x="57"/>
        <item x="192"/>
        <item x="15"/>
        <item x="298"/>
        <item x="130"/>
        <item x="273"/>
        <item x="109"/>
        <item x="67"/>
        <item x="133"/>
        <item x="42"/>
        <item x="151"/>
        <item x="250"/>
        <item x="91"/>
        <item x="279"/>
        <item x="202"/>
        <item x="5"/>
        <item x="53"/>
        <item x="122"/>
        <item x="136"/>
        <item x="194"/>
        <item x="172"/>
        <item x="181"/>
        <item x="79"/>
        <item x="118"/>
        <item x="180"/>
        <item x="13"/>
        <item x="414"/>
        <item x="161"/>
        <item x="310"/>
        <item x="319"/>
        <item x="40"/>
        <item x="198"/>
        <item x="134"/>
        <item x="132"/>
        <item x="35"/>
        <item x="19"/>
        <item x="45"/>
        <item x="24"/>
        <item x="285"/>
        <item x="83"/>
        <item x="32"/>
        <item x="20"/>
        <item x="84"/>
        <item x="71"/>
        <item x="322"/>
        <item x="128"/>
        <item x="60"/>
        <item x="236"/>
        <item x="65"/>
        <item x="297"/>
        <item x="167"/>
        <item x="323"/>
        <item x="70"/>
        <item x="195"/>
        <item x="75"/>
        <item x="87"/>
        <item x="267"/>
        <item x="96"/>
        <item x="263"/>
        <item x="116"/>
        <item x="283"/>
        <item x="17"/>
        <item x="58"/>
        <item x="170"/>
        <item x="64"/>
        <item x="41"/>
        <item x="63"/>
        <item x="157"/>
        <item x="6"/>
        <item x="93"/>
        <item x="277"/>
        <item x="270"/>
        <item x="135"/>
        <item x="266"/>
        <item x="299"/>
        <item x="187"/>
        <item x="213"/>
        <item x="258"/>
        <item x="188"/>
        <item x="175"/>
        <item x="171"/>
        <item x="139"/>
        <item x="141"/>
        <item x="226"/>
        <item x="318"/>
        <item x="249"/>
        <item x="39"/>
        <item x="143"/>
        <item x="179"/>
        <item x="56"/>
        <item x="260"/>
        <item x="76"/>
        <item x="296"/>
        <item x="129"/>
        <item x="237"/>
        <item x="48"/>
        <item x="145"/>
        <item x="168"/>
        <item x="142"/>
        <item x="131"/>
        <item x="293"/>
        <item x="113"/>
        <item x="261"/>
        <item x="205"/>
        <item x="295"/>
        <item x="312"/>
        <item x="317"/>
        <item x="184"/>
        <item x="185"/>
        <item x="98"/>
        <item x="117"/>
        <item x="31"/>
        <item x="107"/>
        <item x="146"/>
        <item x="276"/>
        <item x="38"/>
        <item x="174"/>
        <item x="238"/>
        <item x="49"/>
        <item x="268"/>
        <item x="18"/>
        <item x="154"/>
        <item x="253"/>
        <item x="182"/>
        <item x="203"/>
        <item x="272"/>
        <item x="77"/>
        <item x="309"/>
        <item x="278"/>
        <item t="default"/>
      </items>
    </pivotField>
    <pivotField showAll="0"/>
    <pivotField showAll="0"/>
    <pivotField dataField="1" showAll="0"/>
    <pivotField showAll="0"/>
  </pivotFields>
  <rowFields count="3">
    <field x="11"/>
    <field x="10"/>
    <field x="12"/>
  </rowFields>
  <rowItems count="2934">
    <i>
      <x/>
    </i>
    <i r="1">
      <x/>
    </i>
    <i r="2">
      <x v="100"/>
    </i>
    <i r="2">
      <x v="101"/>
    </i>
    <i r="2">
      <x v="102"/>
    </i>
    <i r="1">
      <x v="1"/>
    </i>
    <i r="2">
      <x v="100"/>
    </i>
    <i r="2">
      <x v="102"/>
    </i>
    <i r="2">
      <x v="103"/>
    </i>
    <i>
      <x v="1"/>
    </i>
    <i r="1">
      <x/>
    </i>
    <i r="2">
      <x v="80"/>
    </i>
    <i r="2">
      <x v="85"/>
    </i>
    <i r="2">
      <x v="86"/>
    </i>
    <i r="2">
      <x v="100"/>
    </i>
    <i r="2">
      <x v="101"/>
    </i>
    <i r="2">
      <x v="102"/>
    </i>
    <i r="2">
      <x v="103"/>
    </i>
    <i r="2">
      <x v="104"/>
    </i>
    <i r="2">
      <x v="106"/>
    </i>
    <i r="2">
      <x v="193"/>
    </i>
    <i r="2">
      <x v="196"/>
    </i>
    <i r="2">
      <x v="198"/>
    </i>
    <i r="2">
      <x v="206"/>
    </i>
    <i r="2">
      <x v="224"/>
    </i>
    <i r="2">
      <x v="240"/>
    </i>
    <i r="2">
      <x v="242"/>
    </i>
    <i r="2">
      <x v="260"/>
    </i>
    <i r="2">
      <x v="305"/>
    </i>
    <i r="2">
      <x v="355"/>
    </i>
    <i r="1">
      <x v="1"/>
    </i>
    <i r="2">
      <x v="85"/>
    </i>
    <i r="2">
      <x v="87"/>
    </i>
    <i r="2">
      <x v="100"/>
    </i>
    <i r="2">
      <x v="101"/>
    </i>
    <i r="2">
      <x v="102"/>
    </i>
    <i r="2">
      <x v="103"/>
    </i>
    <i r="2">
      <x v="204"/>
    </i>
    <i r="2">
      <x v="326"/>
    </i>
    <i>
      <x v="2"/>
    </i>
    <i r="1">
      <x/>
    </i>
    <i r="2">
      <x v="5"/>
    </i>
    <i r="2">
      <x v="6"/>
    </i>
    <i r="2">
      <x v="22"/>
    </i>
    <i r="2">
      <x v="32"/>
    </i>
    <i r="2">
      <x v="60"/>
    </i>
    <i r="2">
      <x v="61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3"/>
    </i>
    <i r="2">
      <x v="94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71"/>
    </i>
    <i r="2">
      <x v="172"/>
    </i>
    <i r="2">
      <x v="173"/>
    </i>
    <i r="2">
      <x v="174"/>
    </i>
    <i r="2">
      <x v="175"/>
    </i>
    <i r="2">
      <x v="178"/>
    </i>
    <i r="2">
      <x v="179"/>
    </i>
    <i r="2">
      <x v="180"/>
    </i>
    <i r="2">
      <x v="182"/>
    </i>
    <i r="2">
      <x v="183"/>
    </i>
    <i r="2">
      <x v="184"/>
    </i>
    <i r="2">
      <x v="185"/>
    </i>
    <i r="2">
      <x v="186"/>
    </i>
    <i r="2">
      <x v="187"/>
    </i>
    <i r="2">
      <x v="188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20"/>
    </i>
    <i r="2">
      <x v="221"/>
    </i>
    <i r="2">
      <x v="222"/>
    </i>
    <i r="2">
      <x v="223"/>
    </i>
    <i r="2">
      <x v="224"/>
    </i>
    <i r="2">
      <x v="226"/>
    </i>
    <i r="2">
      <x v="232"/>
    </i>
    <i r="2">
      <x v="234"/>
    </i>
    <i r="2">
      <x v="236"/>
    </i>
    <i r="2">
      <x v="240"/>
    </i>
    <i r="2">
      <x v="241"/>
    </i>
    <i r="2">
      <x v="242"/>
    </i>
    <i r="2">
      <x v="243"/>
    </i>
    <i r="2">
      <x v="245"/>
    </i>
    <i r="2">
      <x v="247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6"/>
    </i>
    <i r="2">
      <x v="257"/>
    </i>
    <i r="2">
      <x v="258"/>
    </i>
    <i r="2">
      <x v="260"/>
    </i>
    <i r="2">
      <x v="264"/>
    </i>
    <i r="2">
      <x v="265"/>
    </i>
    <i r="2">
      <x v="266"/>
    </i>
    <i r="2">
      <x v="267"/>
    </i>
    <i r="2">
      <x v="272"/>
    </i>
    <i r="2">
      <x v="274"/>
    </i>
    <i r="2">
      <x v="276"/>
    </i>
    <i r="2">
      <x v="278"/>
    </i>
    <i r="2">
      <x v="279"/>
    </i>
    <i r="2">
      <x v="280"/>
    </i>
    <i r="2">
      <x v="282"/>
    </i>
    <i r="2">
      <x v="286"/>
    </i>
    <i r="2">
      <x v="290"/>
    </i>
    <i r="2">
      <x v="291"/>
    </i>
    <i r="2">
      <x v="298"/>
    </i>
    <i r="2">
      <x v="303"/>
    </i>
    <i r="2">
      <x v="305"/>
    </i>
    <i r="2">
      <x v="308"/>
    </i>
    <i r="2">
      <x v="311"/>
    </i>
    <i r="2">
      <x v="312"/>
    </i>
    <i r="2">
      <x v="313"/>
    </i>
    <i r="2">
      <x v="317"/>
    </i>
    <i r="2">
      <x v="318"/>
    </i>
    <i r="2">
      <x v="321"/>
    </i>
    <i r="2">
      <x v="326"/>
    </i>
    <i r="2">
      <x v="327"/>
    </i>
    <i r="2">
      <x v="328"/>
    </i>
    <i r="2">
      <x v="331"/>
    </i>
    <i r="2">
      <x v="332"/>
    </i>
    <i r="2">
      <x v="333"/>
    </i>
    <i r="2">
      <x v="335"/>
    </i>
    <i r="2">
      <x v="336"/>
    </i>
    <i r="2">
      <x v="342"/>
    </i>
    <i r="2">
      <x v="348"/>
    </i>
    <i r="2">
      <x v="355"/>
    </i>
    <i r="2">
      <x v="358"/>
    </i>
    <i r="2">
      <x v="360"/>
    </i>
    <i r="2">
      <x v="364"/>
    </i>
    <i r="2">
      <x v="369"/>
    </i>
    <i r="2">
      <x v="382"/>
    </i>
    <i r="2">
      <x v="391"/>
    </i>
    <i r="2">
      <x v="395"/>
    </i>
    <i r="2">
      <x v="416"/>
    </i>
    <i r="2">
      <x v="417"/>
    </i>
    <i r="2">
      <x v="419"/>
    </i>
    <i r="2">
      <x v="422"/>
    </i>
    <i r="2">
      <x v="423"/>
    </i>
    <i r="1">
      <x v="1"/>
    </i>
    <i r="2">
      <x v="5"/>
    </i>
    <i r="2">
      <x v="6"/>
    </i>
    <i r="2">
      <x v="7"/>
    </i>
    <i r="2">
      <x v="42"/>
    </i>
    <i r="2">
      <x v="58"/>
    </i>
    <i r="2">
      <x v="60"/>
    </i>
    <i r="2">
      <x v="61"/>
    </i>
    <i r="2">
      <x v="79"/>
    </i>
    <i r="2">
      <x v="80"/>
    </i>
    <i r="2">
      <x v="81"/>
    </i>
    <i r="2">
      <x v="82"/>
    </i>
    <i r="2">
      <x v="83"/>
    </i>
    <i r="2">
      <x v="85"/>
    </i>
    <i r="2">
      <x v="86"/>
    </i>
    <i r="2">
      <x v="87"/>
    </i>
    <i r="2">
      <x v="88"/>
    </i>
    <i r="2">
      <x v="91"/>
    </i>
    <i r="2">
      <x v="94"/>
    </i>
    <i r="2">
      <x v="96"/>
    </i>
    <i r="2">
      <x v="97"/>
    </i>
    <i r="2">
      <x v="98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71"/>
    </i>
    <i r="2">
      <x v="173"/>
    </i>
    <i r="2">
      <x v="174"/>
    </i>
    <i r="2">
      <x v="175"/>
    </i>
    <i r="2">
      <x v="176"/>
    </i>
    <i r="2">
      <x v="177"/>
    </i>
    <i r="2">
      <x v="179"/>
    </i>
    <i r="2">
      <x v="182"/>
    </i>
    <i r="2">
      <x v="183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6"/>
    </i>
    <i r="2">
      <x v="233"/>
    </i>
    <i r="2">
      <x v="234"/>
    </i>
    <i r="2">
      <x v="240"/>
    </i>
    <i r="2">
      <x v="241"/>
    </i>
    <i r="2">
      <x v="242"/>
    </i>
    <i r="2">
      <x v="243"/>
    </i>
    <i r="2">
      <x v="245"/>
    </i>
    <i r="2">
      <x v="246"/>
    </i>
    <i r="2">
      <x v="247"/>
    </i>
    <i r="2">
      <x v="249"/>
    </i>
    <i r="2">
      <x v="250"/>
    </i>
    <i r="2">
      <x v="254"/>
    </i>
    <i r="2">
      <x v="257"/>
    </i>
    <i r="2">
      <x v="258"/>
    </i>
    <i r="2">
      <x v="260"/>
    </i>
    <i r="2">
      <x v="264"/>
    </i>
    <i r="2">
      <x v="265"/>
    </i>
    <i r="2">
      <x v="266"/>
    </i>
    <i r="2">
      <x v="267"/>
    </i>
    <i r="2">
      <x v="268"/>
    </i>
    <i r="2">
      <x v="269"/>
    </i>
    <i r="2">
      <x v="270"/>
    </i>
    <i r="2">
      <x v="272"/>
    </i>
    <i r="2">
      <x v="276"/>
    </i>
    <i r="2">
      <x v="277"/>
    </i>
    <i r="2">
      <x v="279"/>
    </i>
    <i r="2">
      <x v="280"/>
    </i>
    <i r="2">
      <x v="282"/>
    </i>
    <i r="2">
      <x v="285"/>
    </i>
    <i r="2">
      <x v="286"/>
    </i>
    <i r="2">
      <x v="288"/>
    </i>
    <i r="2">
      <x v="291"/>
    </i>
    <i r="2">
      <x v="294"/>
    </i>
    <i r="2">
      <x v="296"/>
    </i>
    <i r="2">
      <x v="300"/>
    </i>
    <i r="2">
      <x v="308"/>
    </i>
    <i r="2">
      <x v="311"/>
    </i>
    <i r="2">
      <x v="312"/>
    </i>
    <i r="2">
      <x v="318"/>
    </i>
    <i r="2">
      <x v="320"/>
    </i>
    <i r="2">
      <x v="321"/>
    </i>
    <i r="2">
      <x v="326"/>
    </i>
    <i r="2">
      <x v="329"/>
    </i>
    <i r="2">
      <x v="331"/>
    </i>
    <i r="2">
      <x v="332"/>
    </i>
    <i r="2">
      <x v="333"/>
    </i>
    <i r="2">
      <x v="336"/>
    </i>
    <i r="2">
      <x v="337"/>
    </i>
    <i r="2">
      <x v="342"/>
    </i>
    <i r="2">
      <x v="348"/>
    </i>
    <i r="2">
      <x v="360"/>
    </i>
    <i r="2">
      <x v="361"/>
    </i>
    <i r="2">
      <x v="362"/>
    </i>
    <i r="2">
      <x v="364"/>
    </i>
    <i r="2">
      <x v="382"/>
    </i>
    <i r="2">
      <x v="389"/>
    </i>
    <i r="2">
      <x v="399"/>
    </i>
    <i r="2">
      <x v="403"/>
    </i>
    <i r="2">
      <x v="404"/>
    </i>
    <i r="2">
      <x v="416"/>
    </i>
    <i>
      <x v="3"/>
    </i>
    <i r="1">
      <x/>
    </i>
    <i r="2">
      <x v="7"/>
    </i>
    <i r="2">
      <x v="20"/>
    </i>
    <i r="2">
      <x v="24"/>
    </i>
    <i r="2">
      <x v="55"/>
    </i>
    <i r="2">
      <x v="58"/>
    </i>
    <i r="2">
      <x v="60"/>
    </i>
    <i r="2">
      <x v="61"/>
    </i>
    <i r="2">
      <x v="65"/>
    </i>
    <i r="2">
      <x v="80"/>
    </i>
    <i r="2">
      <x v="82"/>
    </i>
    <i r="2">
      <x v="84"/>
    </i>
    <i r="2">
      <x v="85"/>
    </i>
    <i r="2">
      <x v="86"/>
    </i>
    <i r="2">
      <x v="87"/>
    </i>
    <i r="2">
      <x v="88"/>
    </i>
    <i r="2">
      <x v="90"/>
    </i>
    <i r="2">
      <x v="96"/>
    </i>
    <i r="2">
      <x v="97"/>
    </i>
    <i r="2">
      <x v="98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31"/>
    </i>
    <i r="2">
      <x v="171"/>
    </i>
    <i r="2">
      <x v="172"/>
    </i>
    <i r="2">
      <x v="173"/>
    </i>
    <i r="2">
      <x v="174"/>
    </i>
    <i r="2">
      <x v="178"/>
    </i>
    <i r="2">
      <x v="179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7"/>
    </i>
    <i r="2">
      <x v="188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4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4"/>
    </i>
    <i r="2">
      <x v="215"/>
    </i>
    <i r="2">
      <x v="216"/>
    </i>
    <i r="2">
      <x v="217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32"/>
    </i>
    <i r="2">
      <x v="233"/>
    </i>
    <i r="2">
      <x v="234"/>
    </i>
    <i r="2">
      <x v="235"/>
    </i>
    <i r="2">
      <x v="236"/>
    </i>
    <i r="2">
      <x v="238"/>
    </i>
    <i r="2">
      <x v="240"/>
    </i>
    <i r="2">
      <x v="241"/>
    </i>
    <i r="2">
      <x v="242"/>
    </i>
    <i r="2">
      <x v="243"/>
    </i>
    <i r="2">
      <x v="245"/>
    </i>
    <i r="2">
      <x v="246"/>
    </i>
    <i r="2">
      <x v="247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7"/>
    </i>
    <i r="2">
      <x v="258"/>
    </i>
    <i r="2">
      <x v="260"/>
    </i>
    <i r="2">
      <x v="261"/>
    </i>
    <i r="2">
      <x v="262"/>
    </i>
    <i r="2">
      <x v="264"/>
    </i>
    <i r="2">
      <x v="265"/>
    </i>
    <i r="2">
      <x v="266"/>
    </i>
    <i r="2">
      <x v="267"/>
    </i>
    <i r="2">
      <x v="274"/>
    </i>
    <i r="2">
      <x v="276"/>
    </i>
    <i r="2">
      <x v="277"/>
    </i>
    <i r="2">
      <x v="278"/>
    </i>
    <i r="2">
      <x v="279"/>
    </i>
    <i r="2">
      <x v="280"/>
    </i>
    <i r="2">
      <x v="282"/>
    </i>
    <i r="2">
      <x v="286"/>
    </i>
    <i r="2">
      <x v="288"/>
    </i>
    <i r="2">
      <x v="291"/>
    </i>
    <i r="2">
      <x v="292"/>
    </i>
    <i r="2">
      <x v="294"/>
    </i>
    <i r="2">
      <x v="295"/>
    </i>
    <i r="2">
      <x v="296"/>
    </i>
    <i r="2">
      <x v="298"/>
    </i>
    <i r="2">
      <x v="300"/>
    </i>
    <i r="2">
      <x v="302"/>
    </i>
    <i r="2">
      <x v="303"/>
    </i>
    <i r="2">
      <x v="305"/>
    </i>
    <i r="2">
      <x v="308"/>
    </i>
    <i r="2">
      <x v="311"/>
    </i>
    <i r="2">
      <x v="312"/>
    </i>
    <i r="2">
      <x v="313"/>
    </i>
    <i r="2">
      <x v="314"/>
    </i>
    <i r="2">
      <x v="315"/>
    </i>
    <i r="2">
      <x v="317"/>
    </i>
    <i r="2">
      <x v="318"/>
    </i>
    <i r="2">
      <x v="319"/>
    </i>
    <i r="2">
      <x v="321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338"/>
    </i>
    <i r="2">
      <x v="339"/>
    </i>
    <i r="2">
      <x v="342"/>
    </i>
    <i r="2">
      <x v="344"/>
    </i>
    <i r="2">
      <x v="346"/>
    </i>
    <i r="2">
      <x v="348"/>
    </i>
    <i r="2">
      <x v="350"/>
    </i>
    <i r="2">
      <x v="351"/>
    </i>
    <i r="2">
      <x v="353"/>
    </i>
    <i r="2">
      <x v="355"/>
    </i>
    <i r="2">
      <x v="358"/>
    </i>
    <i r="2">
      <x v="359"/>
    </i>
    <i r="2">
      <x v="360"/>
    </i>
    <i r="2">
      <x v="361"/>
    </i>
    <i r="2">
      <x v="364"/>
    </i>
    <i r="2">
      <x v="365"/>
    </i>
    <i r="2">
      <x v="368"/>
    </i>
    <i r="2">
      <x v="369"/>
    </i>
    <i r="2">
      <x v="374"/>
    </i>
    <i r="2">
      <x v="376"/>
    </i>
    <i r="2">
      <x v="377"/>
    </i>
    <i r="2">
      <x v="378"/>
    </i>
    <i r="2">
      <x v="382"/>
    </i>
    <i r="2">
      <x v="384"/>
    </i>
    <i r="2">
      <x v="389"/>
    </i>
    <i r="2">
      <x v="395"/>
    </i>
    <i r="2">
      <x v="408"/>
    </i>
    <i r="2">
      <x v="411"/>
    </i>
    <i r="2">
      <x v="416"/>
    </i>
    <i r="2">
      <x v="417"/>
    </i>
    <i r="2">
      <x v="418"/>
    </i>
    <i r="2">
      <x v="419"/>
    </i>
    <i r="1">
      <x v="1"/>
    </i>
    <i r="2">
      <x v="12"/>
    </i>
    <i r="2">
      <x v="20"/>
    </i>
    <i r="2">
      <x v="24"/>
    </i>
    <i r="2">
      <x v="42"/>
    </i>
    <i r="2">
      <x v="43"/>
    </i>
    <i r="2">
      <x v="58"/>
    </i>
    <i r="2">
      <x v="60"/>
    </i>
    <i r="2">
      <x v="61"/>
    </i>
    <i r="2">
      <x v="79"/>
    </i>
    <i r="2">
      <x v="80"/>
    </i>
    <i r="2">
      <x v="81"/>
    </i>
    <i r="2">
      <x v="82"/>
    </i>
    <i r="2">
      <x v="84"/>
    </i>
    <i r="2">
      <x v="85"/>
    </i>
    <i r="2">
      <x v="86"/>
    </i>
    <i r="2">
      <x v="87"/>
    </i>
    <i r="2">
      <x v="88"/>
    </i>
    <i r="2">
      <x v="96"/>
    </i>
    <i r="2">
      <x v="97"/>
    </i>
    <i r="2">
      <x v="98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25"/>
    </i>
    <i r="2">
      <x v="171"/>
    </i>
    <i r="2">
      <x v="172"/>
    </i>
    <i r="2">
      <x v="173"/>
    </i>
    <i r="2">
      <x v="175"/>
    </i>
    <i r="2">
      <x v="176"/>
    </i>
    <i r="2">
      <x v="177"/>
    </i>
    <i r="2">
      <x v="179"/>
    </i>
    <i r="2">
      <x v="180"/>
    </i>
    <i r="2">
      <x v="182"/>
    </i>
    <i r="2">
      <x v="183"/>
    </i>
    <i r="2">
      <x v="184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10"/>
    </i>
    <i r="2">
      <x v="211"/>
    </i>
    <i r="2">
      <x v="212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6"/>
    </i>
    <i r="2">
      <x v="230"/>
    </i>
    <i r="2">
      <x v="231"/>
    </i>
    <i r="2">
      <x v="233"/>
    </i>
    <i r="2">
      <x v="234"/>
    </i>
    <i r="2">
      <x v="235"/>
    </i>
    <i r="2">
      <x v="236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5"/>
    </i>
    <i r="2">
      <x v="246"/>
    </i>
    <i r="2">
      <x v="247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7"/>
    </i>
    <i r="2">
      <x v="258"/>
    </i>
    <i r="2">
      <x v="260"/>
    </i>
    <i r="2">
      <x v="262"/>
    </i>
    <i r="2">
      <x v="264"/>
    </i>
    <i r="2">
      <x v="265"/>
    </i>
    <i r="2">
      <x v="266"/>
    </i>
    <i r="2">
      <x v="267"/>
    </i>
    <i r="2">
      <x v="268"/>
    </i>
    <i r="2">
      <x v="269"/>
    </i>
    <i r="2">
      <x v="270"/>
    </i>
    <i r="2">
      <x v="272"/>
    </i>
    <i r="2">
      <x v="273"/>
    </i>
    <i r="2">
      <x v="276"/>
    </i>
    <i r="2">
      <x v="277"/>
    </i>
    <i r="2">
      <x v="278"/>
    </i>
    <i r="2">
      <x v="279"/>
    </i>
    <i r="2">
      <x v="280"/>
    </i>
    <i r="2">
      <x v="282"/>
    </i>
    <i r="2">
      <x v="283"/>
    </i>
    <i r="2">
      <x v="285"/>
    </i>
    <i r="2">
      <x v="286"/>
    </i>
    <i r="2">
      <x v="288"/>
    </i>
    <i r="2">
      <x v="290"/>
    </i>
    <i r="2">
      <x v="291"/>
    </i>
    <i r="2">
      <x v="292"/>
    </i>
    <i r="2">
      <x v="294"/>
    </i>
    <i r="2">
      <x v="295"/>
    </i>
    <i r="2">
      <x v="296"/>
    </i>
    <i r="2">
      <x v="298"/>
    </i>
    <i r="2">
      <x v="300"/>
    </i>
    <i r="2">
      <x v="302"/>
    </i>
    <i r="2">
      <x v="303"/>
    </i>
    <i r="2">
      <x v="304"/>
    </i>
    <i r="2">
      <x v="305"/>
    </i>
    <i r="2">
      <x v="307"/>
    </i>
    <i r="2">
      <x v="308"/>
    </i>
    <i r="2">
      <x v="311"/>
    </i>
    <i r="2">
      <x v="312"/>
    </i>
    <i r="2">
      <x v="314"/>
    </i>
    <i r="2">
      <x v="315"/>
    </i>
    <i r="2">
      <x v="317"/>
    </i>
    <i r="2">
      <x v="318"/>
    </i>
    <i r="2">
      <x v="320"/>
    </i>
    <i r="2">
      <x v="321"/>
    </i>
    <i r="2">
      <x v="323"/>
    </i>
    <i r="2">
      <x v="324"/>
    </i>
    <i r="2">
      <x v="325"/>
    </i>
    <i r="2">
      <x v="326"/>
    </i>
    <i r="2">
      <x v="328"/>
    </i>
    <i r="2">
      <x v="329"/>
    </i>
    <i r="2">
      <x v="331"/>
    </i>
    <i r="2">
      <x v="332"/>
    </i>
    <i r="2">
      <x v="333"/>
    </i>
    <i r="2">
      <x v="336"/>
    </i>
    <i r="2">
      <x v="337"/>
    </i>
    <i r="2">
      <x v="339"/>
    </i>
    <i r="2">
      <x v="340"/>
    </i>
    <i r="2">
      <x v="346"/>
    </i>
    <i r="2">
      <x v="348"/>
    </i>
    <i r="2">
      <x v="350"/>
    </i>
    <i r="2">
      <x v="351"/>
    </i>
    <i r="2">
      <x v="355"/>
    </i>
    <i r="2"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4"/>
    </i>
    <i r="2">
      <x v="365"/>
    </i>
    <i r="2">
      <x v="367"/>
    </i>
    <i r="2">
      <x v="370"/>
    </i>
    <i r="2">
      <x v="373"/>
    </i>
    <i r="2">
      <x v="376"/>
    </i>
    <i r="2">
      <x v="378"/>
    </i>
    <i r="2">
      <x v="383"/>
    </i>
    <i r="2">
      <x v="384"/>
    </i>
    <i r="2">
      <x v="386"/>
    </i>
    <i r="2">
      <x v="388"/>
    </i>
    <i r="2">
      <x v="399"/>
    </i>
    <i r="2">
      <x v="404"/>
    </i>
    <i r="2">
      <x v="405"/>
    </i>
    <i r="2">
      <x v="406"/>
    </i>
    <i r="2">
      <x v="407"/>
    </i>
    <i r="2">
      <x v="408"/>
    </i>
    <i r="2">
      <x v="409"/>
    </i>
    <i r="2">
      <x v="411"/>
    </i>
    <i r="2">
      <x v="414"/>
    </i>
    <i r="2">
      <x v="415"/>
    </i>
    <i r="2">
      <x v="416"/>
    </i>
    <i r="2">
      <x v="417"/>
    </i>
    <i r="2">
      <x v="419"/>
    </i>
    <i r="2">
      <x v="420"/>
    </i>
    <i r="2">
      <x v="421"/>
    </i>
    <i r="2">
      <x v="423"/>
    </i>
    <i>
      <x v="4"/>
    </i>
    <i r="1">
      <x/>
    </i>
    <i r="2">
      <x v="24"/>
    </i>
    <i r="2">
      <x v="29"/>
    </i>
    <i r="2">
      <x v="30"/>
    </i>
    <i r="2">
      <x v="36"/>
    </i>
    <i r="2">
      <x v="55"/>
    </i>
    <i r="2">
      <x v="58"/>
    </i>
    <i r="2">
      <x v="60"/>
    </i>
    <i r="2">
      <x v="61"/>
    </i>
    <i r="2">
      <x v="65"/>
    </i>
    <i r="2">
      <x v="80"/>
    </i>
    <i r="2">
      <x v="82"/>
    </i>
    <i r="2">
      <x v="83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7"/>
    </i>
    <i r="2">
      <x v="119"/>
    </i>
    <i r="2">
      <x v="120"/>
    </i>
    <i r="2">
      <x v="121"/>
    </i>
    <i r="2">
      <x v="126"/>
    </i>
    <i r="2">
      <x v="128"/>
    </i>
    <i r="2">
      <x v="130"/>
    </i>
    <i r="2">
      <x v="131"/>
    </i>
    <i r="2">
      <x v="132"/>
    </i>
    <i r="2">
      <x v="133"/>
    </i>
    <i r="2">
      <x v="134"/>
    </i>
    <i r="2">
      <x v="138"/>
    </i>
    <i r="2">
      <x v="139"/>
    </i>
    <i r="2">
      <x v="140"/>
    </i>
    <i r="2">
      <x v="143"/>
    </i>
    <i r="2">
      <x v="144"/>
    </i>
    <i r="2">
      <x v="145"/>
    </i>
    <i r="2">
      <x v="146"/>
    </i>
    <i r="2">
      <x v="148"/>
    </i>
    <i r="2">
      <x v="153"/>
    </i>
    <i r="2">
      <x v="154"/>
    </i>
    <i r="2">
      <x v="155"/>
    </i>
    <i r="2">
      <x v="158"/>
    </i>
    <i r="2">
      <x v="169"/>
    </i>
    <i r="2">
      <x v="171"/>
    </i>
    <i r="2">
      <x v="181"/>
    </i>
    <i r="2">
      <x v="183"/>
    </i>
    <i r="2">
      <x v="184"/>
    </i>
    <i r="2">
      <x v="185"/>
    </i>
    <i r="2">
      <x v="186"/>
    </i>
    <i r="2">
      <x v="187"/>
    </i>
    <i r="2">
      <x v="189"/>
    </i>
    <i r="2">
      <x v="192"/>
    </i>
    <i r="2">
      <x v="194"/>
    </i>
    <i r="2">
      <x v="196"/>
    </i>
    <i r="2">
      <x v="200"/>
    </i>
    <i r="2">
      <x v="201"/>
    </i>
    <i r="2">
      <x v="205"/>
    </i>
    <i r="2">
      <x v="206"/>
    </i>
    <i r="2">
      <x v="209"/>
    </i>
    <i r="2">
      <x v="210"/>
    </i>
    <i r="2">
      <x v="211"/>
    </i>
    <i r="2">
      <x v="212"/>
    </i>
    <i r="2">
      <x v="214"/>
    </i>
    <i r="2">
      <x v="215"/>
    </i>
    <i r="2">
      <x v="216"/>
    </i>
    <i r="2">
      <x v="220"/>
    </i>
    <i r="2">
      <x v="221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34"/>
    </i>
    <i r="2">
      <x v="236"/>
    </i>
    <i r="2">
      <x v="238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7"/>
    </i>
    <i r="2">
      <x v="258"/>
    </i>
    <i r="2">
      <x v="260"/>
    </i>
    <i r="2">
      <x v="261"/>
    </i>
    <i r="2">
      <x v="262"/>
    </i>
    <i r="2">
      <x v="264"/>
    </i>
    <i r="2">
      <x v="265"/>
    </i>
    <i r="2">
      <x v="266"/>
    </i>
    <i r="2">
      <x v="267"/>
    </i>
    <i r="2">
      <x v="269"/>
    </i>
    <i r="2">
      <x v="270"/>
    </i>
    <i r="2">
      <x v="271"/>
    </i>
    <i r="2">
      <x v="274"/>
    </i>
    <i r="2">
      <x v="276"/>
    </i>
    <i r="2">
      <x v="277"/>
    </i>
    <i r="2">
      <x v="278"/>
    </i>
    <i r="2">
      <x v="279"/>
    </i>
    <i r="2">
      <x v="280"/>
    </i>
    <i r="2">
      <x v="282"/>
    </i>
    <i r="2">
      <x v="284"/>
    </i>
    <i r="2">
      <x v="285"/>
    </i>
    <i r="2">
      <x v="286"/>
    </i>
    <i r="2">
      <x v="288"/>
    </i>
    <i r="2">
      <x v="289"/>
    </i>
    <i r="2">
      <x v="290"/>
    </i>
    <i r="2">
      <x v="291"/>
    </i>
    <i r="2">
      <x v="292"/>
    </i>
    <i r="2">
      <x v="294"/>
    </i>
    <i r="2">
      <x v="296"/>
    </i>
    <i r="2">
      <x v="297"/>
    </i>
    <i r="2">
      <x v="298"/>
    </i>
    <i r="2">
      <x v="302"/>
    </i>
    <i r="2">
      <x v="303"/>
    </i>
    <i r="2">
      <x v="305"/>
    </i>
    <i r="2">
      <x v="308"/>
    </i>
    <i r="2">
      <x v="311"/>
    </i>
    <i r="2">
      <x v="312"/>
    </i>
    <i r="2">
      <x v="313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8"/>
    </i>
    <i r="2">
      <x v="339"/>
    </i>
    <i r="2">
      <x v="341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3"/>
    </i>
    <i r="2">
      <x v="355"/>
    </i>
    <i r="2">
      <x v="358"/>
    </i>
    <i r="2">
      <x v="359"/>
    </i>
    <i r="2">
      <x v="360"/>
    </i>
    <i r="2">
      <x v="361"/>
    </i>
    <i r="2">
      <x v="364"/>
    </i>
    <i r="2">
      <x v="365"/>
    </i>
    <i r="2">
      <x v="371"/>
    </i>
    <i r="2">
      <x v="375"/>
    </i>
    <i r="2">
      <x v="376"/>
    </i>
    <i r="2">
      <x v="377"/>
    </i>
    <i r="2">
      <x v="378"/>
    </i>
    <i r="2">
      <x v="379"/>
    </i>
    <i r="2">
      <x v="382"/>
    </i>
    <i r="2">
      <x v="384"/>
    </i>
    <i r="2">
      <x v="391"/>
    </i>
    <i r="2">
      <x v="394"/>
    </i>
    <i r="2">
      <x v="397"/>
    </i>
    <i r="2">
      <x v="402"/>
    </i>
    <i r="2">
      <x v="409"/>
    </i>
    <i r="2">
      <x v="411"/>
    </i>
    <i r="2">
      <x v="412"/>
    </i>
    <i r="2">
      <x v="416"/>
    </i>
    <i r="2">
      <x v="417"/>
    </i>
    <i r="2">
      <x v="419"/>
    </i>
    <i r="1">
      <x v="1"/>
    </i>
    <i r="2">
      <x v="20"/>
    </i>
    <i r="2">
      <x v="24"/>
    </i>
    <i r="2">
      <x v="34"/>
    </i>
    <i r="2">
      <x v="38"/>
    </i>
    <i r="2">
      <x v="40"/>
    </i>
    <i r="2">
      <x v="41"/>
    </i>
    <i r="2">
      <x v="44"/>
    </i>
    <i r="2">
      <x v="58"/>
    </i>
    <i r="2">
      <x v="60"/>
    </i>
    <i r="2">
      <x v="61"/>
    </i>
    <i r="2">
      <x v="65"/>
    </i>
    <i r="2">
      <x v="66"/>
    </i>
    <i r="2">
      <x v="67"/>
    </i>
    <i r="2">
      <x v="81"/>
    </i>
    <i r="2">
      <x v="82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3"/>
    </i>
    <i r="2">
      <x v="94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2"/>
    </i>
    <i r="2">
      <x v="114"/>
    </i>
    <i r="2">
      <x v="115"/>
    </i>
    <i r="2">
      <x v="117"/>
    </i>
    <i r="2">
      <x v="118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30"/>
    </i>
    <i r="2">
      <x v="132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5"/>
    </i>
    <i r="2">
      <x v="148"/>
    </i>
    <i r="2">
      <x v="149"/>
    </i>
    <i r="2">
      <x v="154"/>
    </i>
    <i r="2">
      <x v="158"/>
    </i>
    <i r="2">
      <x v="168"/>
    </i>
    <i r="2">
      <x v="169"/>
    </i>
    <i r="2">
      <x v="171"/>
    </i>
    <i r="2">
      <x v="172"/>
    </i>
    <i r="2">
      <x v="177"/>
    </i>
    <i r="2">
      <x v="183"/>
    </i>
    <i r="2">
      <x v="184"/>
    </i>
    <i r="2">
      <x v="186"/>
    </i>
    <i r="2">
      <x v="188"/>
    </i>
    <i r="2">
      <x v="189"/>
    </i>
    <i r="2">
      <x v="190"/>
    </i>
    <i r="2">
      <x v="191"/>
    </i>
    <i r="2">
      <x v="192"/>
    </i>
    <i r="2">
      <x v="196"/>
    </i>
    <i r="2">
      <x v="198"/>
    </i>
    <i r="2">
      <x v="199"/>
    </i>
    <i r="2">
      <x v="200"/>
    </i>
    <i r="2">
      <x v="201"/>
    </i>
    <i r="2">
      <x v="202"/>
    </i>
    <i r="2">
      <x v="204"/>
    </i>
    <i r="2">
      <x v="205"/>
    </i>
    <i r="2">
      <x v="208"/>
    </i>
    <i r="2">
      <x v="209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24"/>
    </i>
    <i r="2">
      <x v="225"/>
    </i>
    <i r="2">
      <x v="226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5"/>
    </i>
    <i r="2">
      <x v="246"/>
    </i>
    <i r="2">
      <x v="247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7"/>
    </i>
    <i r="2">
      <x v="258"/>
    </i>
    <i r="2">
      <x v="259"/>
    </i>
    <i r="2">
      <x v="260"/>
    </i>
    <i r="2">
      <x v="262"/>
    </i>
    <i r="2">
      <x v="263"/>
    </i>
    <i r="2">
      <x v="264"/>
    </i>
    <i r="2">
      <x v="265"/>
    </i>
    <i r="2">
      <x v="267"/>
    </i>
    <i r="2">
      <x v="268"/>
    </i>
    <i r="2">
      <x v="269"/>
    </i>
    <i r="2">
      <x v="270"/>
    </i>
    <i r="2">
      <x v="271"/>
    </i>
    <i r="2">
      <x v="272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2"/>
    </i>
    <i r="2">
      <x v="283"/>
    </i>
    <i r="2">
      <x v="285"/>
    </i>
    <i r="2">
      <x v="286"/>
    </i>
    <i r="2">
      <x v="288"/>
    </i>
    <i r="2">
      <x v="290"/>
    </i>
    <i r="2">
      <x v="291"/>
    </i>
    <i r="2">
      <x v="295"/>
    </i>
    <i r="2">
      <x v="296"/>
    </i>
    <i r="2">
      <x v="297"/>
    </i>
    <i r="2">
      <x v="298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10"/>
    </i>
    <i r="2">
      <x v="311"/>
    </i>
    <i r="2">
      <x v="312"/>
    </i>
    <i r="2">
      <x v="314"/>
    </i>
    <i r="2">
      <x v="315"/>
    </i>
    <i r="2">
      <x v="316"/>
    </i>
    <i r="2">
      <x v="318"/>
    </i>
    <i r="2">
      <x v="321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1"/>
    </i>
    <i r="2">
      <x v="332"/>
    </i>
    <i r="2">
      <x v="333"/>
    </i>
    <i r="2">
      <x v="335"/>
    </i>
    <i r="2">
      <x v="336"/>
    </i>
    <i r="2">
      <x v="337"/>
    </i>
    <i r="2">
      <x v="339"/>
    </i>
    <i r="2">
      <x v="348"/>
    </i>
    <i r="2">
      <x v="350"/>
    </i>
    <i r="2">
      <x v="351"/>
    </i>
    <i r="2">
      <x v="352"/>
    </i>
    <i r="2">
      <x v="354"/>
    </i>
    <i r="2">
      <x v="355"/>
    </i>
    <i r="2">
      <x v="357"/>
    </i>
    <i r="2">
      <x v="360"/>
    </i>
    <i r="2">
      <x v="361"/>
    </i>
    <i r="2">
      <x v="362"/>
    </i>
    <i r="2">
      <x v="363"/>
    </i>
    <i r="2">
      <x v="364"/>
    </i>
    <i r="2">
      <x v="366"/>
    </i>
    <i r="2">
      <x v="368"/>
    </i>
    <i r="2">
      <x v="369"/>
    </i>
    <i r="2">
      <x v="372"/>
    </i>
    <i r="2">
      <x v="373"/>
    </i>
    <i r="2">
      <x v="376"/>
    </i>
    <i r="2">
      <x v="378"/>
    </i>
    <i r="2">
      <x v="382"/>
    </i>
    <i r="2">
      <x v="383"/>
    </i>
    <i r="2">
      <x v="384"/>
    </i>
    <i r="2">
      <x v="387"/>
    </i>
    <i r="2">
      <x v="398"/>
    </i>
    <i r="2">
      <x v="401"/>
    </i>
    <i r="2">
      <x v="405"/>
    </i>
    <i r="2">
      <x v="406"/>
    </i>
    <i r="2">
      <x v="414"/>
    </i>
    <i r="2">
      <x v="416"/>
    </i>
    <i r="2">
      <x v="419"/>
    </i>
    <i r="2">
      <x v="420"/>
    </i>
    <i r="2">
      <x v="423"/>
    </i>
    <i>
      <x v="5"/>
    </i>
    <i r="1">
      <x/>
    </i>
    <i r="2">
      <x v="18"/>
    </i>
    <i r="2">
      <x v="24"/>
    </i>
    <i r="2">
      <x v="29"/>
    </i>
    <i r="2">
      <x v="36"/>
    </i>
    <i r="2">
      <x v="42"/>
    </i>
    <i r="2">
      <x v="55"/>
    </i>
    <i r="2">
      <x v="58"/>
    </i>
    <i r="2">
      <x v="61"/>
    </i>
    <i r="2">
      <x v="62"/>
    </i>
    <i r="2">
      <x v="64"/>
    </i>
    <i r="2">
      <x v="65"/>
    </i>
    <i r="2">
      <x v="79"/>
    </i>
    <i r="2">
      <x v="80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4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7"/>
    </i>
    <i r="2">
      <x v="118"/>
    </i>
    <i r="2">
      <x v="119"/>
    </i>
    <i r="2">
      <x v="120"/>
    </i>
    <i r="2">
      <x v="121"/>
    </i>
    <i r="2">
      <x v="129"/>
    </i>
    <i r="2">
      <x v="130"/>
    </i>
    <i r="2">
      <x v="133"/>
    </i>
    <i r="2">
      <x v="139"/>
    </i>
    <i r="2">
      <x v="142"/>
    </i>
    <i r="2">
      <x v="144"/>
    </i>
    <i r="2">
      <x v="148"/>
    </i>
    <i r="2">
      <x v="156"/>
    </i>
    <i r="2">
      <x v="159"/>
    </i>
    <i r="2">
      <x v="169"/>
    </i>
    <i r="2">
      <x v="170"/>
    </i>
    <i r="2">
      <x v="194"/>
    </i>
    <i r="2">
      <x v="200"/>
    </i>
    <i r="2">
      <x v="209"/>
    </i>
    <i r="2">
      <x v="216"/>
    </i>
    <i r="2">
      <x v="222"/>
    </i>
    <i r="2">
      <x v="225"/>
    </i>
    <i r="2">
      <x v="229"/>
    </i>
    <i r="2">
      <x v="236"/>
    </i>
    <i r="2">
      <x v="238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7"/>
    </i>
    <i r="2">
      <x v="258"/>
    </i>
    <i r="2">
      <x v="260"/>
    </i>
    <i r="2">
      <x v="261"/>
    </i>
    <i r="2">
      <x v="263"/>
    </i>
    <i r="2">
      <x v="264"/>
    </i>
    <i r="2">
      <x v="265"/>
    </i>
    <i r="2">
      <x v="266"/>
    </i>
    <i r="2">
      <x v="267"/>
    </i>
    <i r="2">
      <x v="269"/>
    </i>
    <i r="2">
      <x v="270"/>
    </i>
    <i r="2">
      <x v="271"/>
    </i>
    <i r="2">
      <x v="274"/>
    </i>
    <i r="2">
      <x v="276"/>
    </i>
    <i r="2">
      <x v="277"/>
    </i>
    <i r="2">
      <x v="278"/>
    </i>
    <i r="2">
      <x v="279"/>
    </i>
    <i r="2">
      <x v="280"/>
    </i>
    <i r="2">
      <x v="282"/>
    </i>
    <i r="2">
      <x v="286"/>
    </i>
    <i r="2">
      <x v="290"/>
    </i>
    <i r="2">
      <x v="291"/>
    </i>
    <i r="2">
      <x v="297"/>
    </i>
    <i r="2">
      <x v="298"/>
    </i>
    <i r="2">
      <x v="302"/>
    </i>
    <i r="2">
      <x v="303"/>
    </i>
    <i r="2">
      <x v="304"/>
    </i>
    <i r="2">
      <x v="305"/>
    </i>
    <i r="2">
      <x v="308"/>
    </i>
    <i r="2">
      <x v="311"/>
    </i>
    <i r="2">
      <x v="312"/>
    </i>
    <i r="2">
      <x v="313"/>
    </i>
    <i r="2">
      <x v="314"/>
    </i>
    <i r="2">
      <x v="316"/>
    </i>
    <i r="2">
      <x v="318"/>
    </i>
    <i r="2">
      <x v="319"/>
    </i>
    <i r="2">
      <x v="321"/>
    </i>
    <i r="2">
      <x v="325"/>
    </i>
    <i r="2">
      <x v="326"/>
    </i>
    <i r="2">
      <x v="327"/>
    </i>
    <i r="2">
      <x v="328"/>
    </i>
    <i r="2">
      <x v="330"/>
    </i>
    <i r="2">
      <x v="331"/>
    </i>
    <i r="2">
      <x v="332"/>
    </i>
    <i r="2">
      <x v="333"/>
    </i>
    <i r="2">
      <x v="335"/>
    </i>
    <i r="2">
      <x v="336"/>
    </i>
    <i r="2">
      <x v="338"/>
    </i>
    <i r="2">
      <x v="342"/>
    </i>
    <i r="2">
      <x v="346"/>
    </i>
    <i r="2">
      <x v="348"/>
    </i>
    <i r="2">
      <x v="349"/>
    </i>
    <i r="2">
      <x v="350"/>
    </i>
    <i r="2">
      <x v="351"/>
    </i>
    <i r="2">
      <x v="355"/>
    </i>
    <i r="2">
      <x v="358"/>
    </i>
    <i r="2">
      <x v="359"/>
    </i>
    <i r="2">
      <x v="360"/>
    </i>
    <i r="2">
      <x v="361"/>
    </i>
    <i r="2">
      <x v="364"/>
    </i>
    <i r="2">
      <x v="365"/>
    </i>
    <i r="2">
      <x v="368"/>
    </i>
    <i r="2">
      <x v="376"/>
    </i>
    <i r="2">
      <x v="377"/>
    </i>
    <i r="2">
      <x v="378"/>
    </i>
    <i r="2">
      <x v="382"/>
    </i>
    <i r="2">
      <x v="387"/>
    </i>
    <i r="2">
      <x v="389"/>
    </i>
    <i r="2">
      <x v="404"/>
    </i>
    <i r="2">
      <x v="406"/>
    </i>
    <i r="2">
      <x v="409"/>
    </i>
    <i r="2">
      <x v="411"/>
    </i>
    <i r="2">
      <x v="416"/>
    </i>
    <i r="2">
      <x v="417"/>
    </i>
    <i r="2">
      <x v="418"/>
    </i>
    <i r="2">
      <x v="422"/>
    </i>
    <i r="1">
      <x v="1"/>
    </i>
    <i r="2">
      <x v="6"/>
    </i>
    <i r="2">
      <x v="11"/>
    </i>
    <i r="2">
      <x v="24"/>
    </i>
    <i r="2">
      <x v="30"/>
    </i>
    <i r="2">
      <x v="40"/>
    </i>
    <i r="2">
      <x v="42"/>
    </i>
    <i r="2">
      <x v="58"/>
    </i>
    <i r="2">
      <x v="61"/>
    </i>
    <i r="2">
      <x v="65"/>
    </i>
    <i r="2">
      <x v="66"/>
    </i>
    <i r="2">
      <x v="82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5"/>
    </i>
    <i r="2">
      <x v="106"/>
    </i>
    <i r="2">
      <x v="107"/>
    </i>
    <i r="2">
      <x v="109"/>
    </i>
    <i r="2">
      <x v="118"/>
    </i>
    <i r="2">
      <x v="119"/>
    </i>
    <i r="2">
      <x v="120"/>
    </i>
    <i r="2">
      <x v="123"/>
    </i>
    <i r="2">
      <x v="124"/>
    </i>
    <i r="2">
      <x v="137"/>
    </i>
    <i r="2">
      <x v="138"/>
    </i>
    <i r="2">
      <x v="140"/>
    </i>
    <i r="2">
      <x v="148"/>
    </i>
    <i r="2">
      <x v="154"/>
    </i>
    <i r="2">
      <x v="189"/>
    </i>
    <i r="2">
      <x v="194"/>
    </i>
    <i r="2">
      <x v="203"/>
    </i>
    <i r="2">
      <x v="204"/>
    </i>
    <i r="2">
      <x v="209"/>
    </i>
    <i r="2">
      <x v="212"/>
    </i>
    <i r="2">
      <x v="214"/>
    </i>
    <i r="2">
      <x v="215"/>
    </i>
    <i r="2">
      <x v="217"/>
    </i>
    <i r="2">
      <x v="221"/>
    </i>
    <i r="2">
      <x v="223"/>
    </i>
    <i r="2">
      <x v="226"/>
    </i>
    <i r="2">
      <x v="228"/>
    </i>
    <i r="2">
      <x v="231"/>
    </i>
    <i r="2">
      <x v="234"/>
    </i>
    <i r="2">
      <x v="235"/>
    </i>
    <i r="2">
      <x v="236"/>
    </i>
    <i r="2">
      <x v="237"/>
    </i>
    <i r="2">
      <x v="239"/>
    </i>
    <i r="2">
      <x v="240"/>
    </i>
    <i r="2">
      <x v="241"/>
    </i>
    <i r="2">
      <x v="242"/>
    </i>
    <i r="2">
      <x v="243"/>
    </i>
    <i r="2">
      <x v="245"/>
    </i>
    <i r="2">
      <x v="246"/>
    </i>
    <i r="2">
      <x v="247"/>
    </i>
    <i r="2">
      <x v="249"/>
    </i>
    <i r="2">
      <x v="250"/>
    </i>
    <i r="2">
      <x v="252"/>
    </i>
    <i r="2">
      <x v="253"/>
    </i>
    <i r="2">
      <x v="254"/>
    </i>
    <i r="2">
      <x v="257"/>
    </i>
    <i r="2">
      <x v="258"/>
    </i>
    <i r="2">
      <x v="260"/>
    </i>
    <i r="2">
      <x v="262"/>
    </i>
    <i r="2">
      <x v="264"/>
    </i>
    <i r="2">
      <x v="265"/>
    </i>
    <i r="2">
      <x v="266"/>
    </i>
    <i r="2">
      <x v="267"/>
    </i>
    <i r="2">
      <x v="268"/>
    </i>
    <i r="2">
      <x v="269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2"/>
    </i>
    <i r="2">
      <x v="283"/>
    </i>
    <i r="2">
      <x v="285"/>
    </i>
    <i r="2">
      <x v="288"/>
    </i>
    <i r="2">
      <x v="291"/>
    </i>
    <i r="2">
      <x v="294"/>
    </i>
    <i r="2">
      <x v="296"/>
    </i>
    <i r="2">
      <x v="297"/>
    </i>
    <i r="2">
      <x v="298"/>
    </i>
    <i r="2">
      <x v="300"/>
    </i>
    <i r="2">
      <x v="302"/>
    </i>
    <i r="2">
      <x v="303"/>
    </i>
    <i r="2">
      <x v="305"/>
    </i>
    <i r="2">
      <x v="306"/>
    </i>
    <i r="2">
      <x v="307"/>
    </i>
    <i r="2">
      <x v="308"/>
    </i>
    <i r="2">
      <x v="309"/>
    </i>
    <i r="2">
      <x v="311"/>
    </i>
    <i r="2">
      <x v="312"/>
    </i>
    <i r="2">
      <x v="313"/>
    </i>
    <i r="2">
      <x v="314"/>
    </i>
    <i r="2">
      <x v="316"/>
    </i>
    <i r="2">
      <x v="317"/>
    </i>
    <i r="2">
      <x v="318"/>
    </i>
    <i r="2">
      <x v="320"/>
    </i>
    <i r="2">
      <x v="321"/>
    </i>
    <i r="2">
      <x v="324"/>
    </i>
    <i r="2">
      <x v="325"/>
    </i>
    <i r="2">
      <x v="326"/>
    </i>
    <i r="2">
      <x v="327"/>
    </i>
    <i r="2">
      <x v="329"/>
    </i>
    <i r="2">
      <x v="331"/>
    </i>
    <i r="2">
      <x v="332"/>
    </i>
    <i r="2">
      <x v="333"/>
    </i>
    <i r="2">
      <x v="336"/>
    </i>
    <i r="2">
      <x v="337"/>
    </i>
    <i r="2">
      <x v="339"/>
    </i>
    <i r="2">
      <x v="346"/>
    </i>
    <i r="2">
      <x v="348"/>
    </i>
    <i r="2">
      <x v="349"/>
    </i>
    <i r="2">
      <x v="350"/>
    </i>
    <i r="2">
      <x v="360"/>
    </i>
    <i r="2">
      <x v="361"/>
    </i>
    <i r="2">
      <x v="362"/>
    </i>
    <i r="2">
      <x v="363"/>
    </i>
    <i r="2">
      <x v="364"/>
    </i>
    <i r="2">
      <x v="368"/>
    </i>
    <i r="2">
      <x v="371"/>
    </i>
    <i r="2">
      <x v="372"/>
    </i>
    <i r="2">
      <x v="377"/>
    </i>
    <i r="2">
      <x v="378"/>
    </i>
    <i r="2">
      <x v="381"/>
    </i>
    <i r="2">
      <x v="382"/>
    </i>
    <i r="2">
      <x v="383"/>
    </i>
    <i r="2">
      <x v="384"/>
    </i>
    <i r="2">
      <x v="393"/>
    </i>
    <i r="2">
      <x v="396"/>
    </i>
    <i r="2">
      <x v="398"/>
    </i>
    <i r="2">
      <x v="405"/>
    </i>
    <i r="2">
      <x v="407"/>
    </i>
    <i r="2">
      <x v="416"/>
    </i>
    <i r="2">
      <x v="419"/>
    </i>
    <i r="2">
      <x v="424"/>
    </i>
    <i>
      <x v="6"/>
    </i>
    <i r="1">
      <x/>
    </i>
    <i r="2">
      <x v="20"/>
    </i>
    <i r="2">
      <x v="21"/>
    </i>
    <i r="2">
      <x v="24"/>
    </i>
    <i r="2">
      <x v="36"/>
    </i>
    <i r="2">
      <x v="55"/>
    </i>
    <i r="2">
      <x v="58"/>
    </i>
    <i r="2">
      <x v="61"/>
    </i>
    <i r="2">
      <x v="62"/>
    </i>
    <i r="2">
      <x v="65"/>
    </i>
    <i r="2">
      <x v="75"/>
    </i>
    <i r="2">
      <x v="79"/>
    </i>
    <i r="2">
      <x v="81"/>
    </i>
    <i r="2">
      <x v="82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7"/>
    </i>
    <i r="2">
      <x v="118"/>
    </i>
    <i r="2">
      <x v="120"/>
    </i>
    <i r="2">
      <x v="126"/>
    </i>
    <i r="2">
      <x v="127"/>
    </i>
    <i r="2">
      <x v="145"/>
    </i>
    <i r="2">
      <x v="169"/>
    </i>
    <i r="2">
      <x v="207"/>
    </i>
    <i r="2">
      <x v="209"/>
    </i>
    <i r="2">
      <x v="210"/>
    </i>
    <i r="2">
      <x v="225"/>
    </i>
    <i r="2">
      <x v="231"/>
    </i>
    <i r="2">
      <x v="232"/>
    </i>
    <i r="2">
      <x v="236"/>
    </i>
    <i r="2">
      <x v="240"/>
    </i>
    <i r="2">
      <x v="241"/>
    </i>
    <i r="2">
      <x v="242"/>
    </i>
    <i r="2">
      <x v="243"/>
    </i>
    <i r="2">
      <x v="245"/>
    </i>
    <i r="2">
      <x v="247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7"/>
    </i>
    <i r="2">
      <x v="258"/>
    </i>
    <i r="2">
      <x v="260"/>
    </i>
    <i r="2">
      <x v="261"/>
    </i>
    <i r="2">
      <x v="263"/>
    </i>
    <i r="2">
      <x v="264"/>
    </i>
    <i r="2">
      <x v="265"/>
    </i>
    <i r="2">
      <x v="266"/>
    </i>
    <i r="2">
      <x v="267"/>
    </i>
    <i r="2">
      <x v="274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6"/>
    </i>
    <i r="2">
      <x v="290"/>
    </i>
    <i r="2">
      <x v="291"/>
    </i>
    <i r="2">
      <x v="292"/>
    </i>
    <i r="2">
      <x v="298"/>
    </i>
    <i r="2">
      <x v="301"/>
    </i>
    <i r="2">
      <x v="302"/>
    </i>
    <i r="2">
      <x v="303"/>
    </i>
    <i r="2">
      <x v="305"/>
    </i>
    <i r="2">
      <x v="306"/>
    </i>
    <i r="2">
      <x v="307"/>
    </i>
    <i r="2">
      <x v="308"/>
    </i>
    <i r="2">
      <x v="310"/>
    </i>
    <i r="2">
      <x v="311"/>
    </i>
    <i r="2">
      <x v="312"/>
    </i>
    <i r="2">
      <x v="314"/>
    </i>
    <i r="2">
      <x v="316"/>
    </i>
    <i r="2">
      <x v="318"/>
    </i>
    <i r="2">
      <x v="319"/>
    </i>
    <i r="2">
      <x v="321"/>
    </i>
    <i r="2">
      <x v="326"/>
    </i>
    <i r="2">
      <x v="327"/>
    </i>
    <i r="2">
      <x v="328"/>
    </i>
    <i r="2">
      <x v="331"/>
    </i>
    <i r="2">
      <x v="332"/>
    </i>
    <i r="2">
      <x v="333"/>
    </i>
    <i r="2">
      <x v="334"/>
    </i>
    <i r="2">
      <x v="335"/>
    </i>
    <i r="2">
      <x v="337"/>
    </i>
    <i r="2">
      <x v="341"/>
    </i>
    <i r="2">
      <x v="346"/>
    </i>
    <i r="2">
      <x v="348"/>
    </i>
    <i r="2">
      <x v="349"/>
    </i>
    <i r="2">
      <x v="350"/>
    </i>
    <i r="2">
      <x v="351"/>
    </i>
    <i r="2">
      <x v="355"/>
    </i>
    <i r="2">
      <x v="358"/>
    </i>
    <i r="2">
      <x v="359"/>
    </i>
    <i r="2">
      <x v="360"/>
    </i>
    <i r="2">
      <x v="364"/>
    </i>
    <i r="2">
      <x v="374"/>
    </i>
    <i r="2">
      <x v="376"/>
    </i>
    <i r="2">
      <x v="377"/>
    </i>
    <i r="2">
      <x v="378"/>
    </i>
    <i r="2">
      <x v="381"/>
    </i>
    <i r="2">
      <x v="384"/>
    </i>
    <i r="2">
      <x v="387"/>
    </i>
    <i r="2">
      <x v="390"/>
    </i>
    <i r="2">
      <x v="391"/>
    </i>
    <i r="2">
      <x v="394"/>
    </i>
    <i r="2">
      <x v="397"/>
    </i>
    <i r="2">
      <x v="405"/>
    </i>
    <i r="2">
      <x v="408"/>
    </i>
    <i r="2">
      <x v="411"/>
    </i>
    <i r="2">
      <x v="416"/>
    </i>
    <i r="2">
      <x v="417"/>
    </i>
    <i r="2">
      <x v="419"/>
    </i>
    <i r="1">
      <x v="1"/>
    </i>
    <i r="2">
      <x v="24"/>
    </i>
    <i r="2">
      <x v="30"/>
    </i>
    <i r="2">
      <x v="39"/>
    </i>
    <i r="2">
      <x v="58"/>
    </i>
    <i r="2">
      <x v="60"/>
    </i>
    <i r="2">
      <x v="61"/>
    </i>
    <i r="2">
      <x v="62"/>
    </i>
    <i r="2">
      <x v="65"/>
    </i>
    <i r="2">
      <x v="67"/>
    </i>
    <i r="2">
      <x v="69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4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9"/>
    </i>
    <i r="2">
      <x v="115"/>
    </i>
    <i r="2">
      <x v="118"/>
    </i>
    <i r="2">
      <x v="120"/>
    </i>
    <i r="2">
      <x v="126"/>
    </i>
    <i r="2">
      <x v="127"/>
    </i>
    <i r="2">
      <x v="133"/>
    </i>
    <i r="2">
      <x v="135"/>
    </i>
    <i r="2">
      <x v="136"/>
    </i>
    <i r="2">
      <x v="149"/>
    </i>
    <i r="2">
      <x v="150"/>
    </i>
    <i r="2">
      <x v="152"/>
    </i>
    <i r="2">
      <x v="159"/>
    </i>
    <i r="2">
      <x v="160"/>
    </i>
    <i r="2">
      <x v="209"/>
    </i>
    <i r="2">
      <x v="216"/>
    </i>
    <i r="2">
      <x v="231"/>
    </i>
    <i r="2">
      <x v="236"/>
    </i>
    <i r="2">
      <x v="237"/>
    </i>
    <i r="2">
      <x v="239"/>
    </i>
    <i r="2">
      <x v="240"/>
    </i>
    <i r="2">
      <x v="241"/>
    </i>
    <i r="2">
      <x v="242"/>
    </i>
    <i r="2">
      <x v="243"/>
    </i>
    <i r="2">
      <x v="245"/>
    </i>
    <i r="2">
      <x v="246"/>
    </i>
    <i r="2">
      <x v="247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7"/>
    </i>
    <i r="2">
      <x v="258"/>
    </i>
    <i r="2">
      <x v="260"/>
    </i>
    <i r="2">
      <x v="264"/>
    </i>
    <i r="2">
      <x v="265"/>
    </i>
    <i r="2">
      <x v="267"/>
    </i>
    <i r="2">
      <x v="269"/>
    </i>
    <i r="2">
      <x v="270"/>
    </i>
    <i r="2">
      <x v="271"/>
    </i>
    <i r="2">
      <x v="272"/>
    </i>
    <i r="2">
      <x v="274"/>
    </i>
    <i r="2">
      <x v="276"/>
    </i>
    <i r="2">
      <x v="277"/>
    </i>
    <i r="2">
      <x v="278"/>
    </i>
    <i r="2">
      <x v="279"/>
    </i>
    <i r="2">
      <x v="280"/>
    </i>
    <i r="2">
      <x v="282"/>
    </i>
    <i r="2">
      <x v="283"/>
    </i>
    <i r="2">
      <x v="285"/>
    </i>
    <i r="2">
      <x v="286"/>
    </i>
    <i r="2">
      <x v="287"/>
    </i>
    <i r="2">
      <x v="288"/>
    </i>
    <i r="2">
      <x v="291"/>
    </i>
    <i r="2">
      <x v="294"/>
    </i>
    <i r="2">
      <x v="297"/>
    </i>
    <i r="2">
      <x v="298"/>
    </i>
    <i r="2">
      <x v="300"/>
    </i>
    <i r="2">
      <x v="302"/>
    </i>
    <i r="2">
      <x v="303"/>
    </i>
    <i r="2">
      <x v="305"/>
    </i>
    <i r="2">
      <x v="307"/>
    </i>
    <i r="2">
      <x v="309"/>
    </i>
    <i r="2">
      <x v="311"/>
    </i>
    <i r="2">
      <x v="312"/>
    </i>
    <i r="2">
      <x v="313"/>
    </i>
    <i r="2">
      <x v="314"/>
    </i>
    <i r="2">
      <x v="315"/>
    </i>
    <i r="2">
      <x v="318"/>
    </i>
    <i r="2">
      <x v="319"/>
    </i>
    <i r="2">
      <x v="321"/>
    </i>
    <i r="2">
      <x v="323"/>
    </i>
    <i r="2">
      <x v="325"/>
    </i>
    <i r="2">
      <x v="326"/>
    </i>
    <i r="2">
      <x v="331"/>
    </i>
    <i r="2">
      <x v="332"/>
    </i>
    <i r="2">
      <x v="333"/>
    </i>
    <i r="2">
      <x v="334"/>
    </i>
    <i r="2">
      <x v="336"/>
    </i>
    <i r="2">
      <x v="337"/>
    </i>
    <i r="2">
      <x v="348"/>
    </i>
    <i r="2">
      <x v="350"/>
    </i>
    <i r="2">
      <x v="351"/>
    </i>
    <i r="2">
      <x v="358"/>
    </i>
    <i r="2">
      <x v="360"/>
    </i>
    <i r="2">
      <x v="361"/>
    </i>
    <i r="2">
      <x v="362"/>
    </i>
    <i r="2">
      <x v="363"/>
    </i>
    <i r="2">
      <x v="377"/>
    </i>
    <i r="2">
      <x v="382"/>
    </i>
    <i r="2">
      <x v="383"/>
    </i>
    <i r="2">
      <x v="397"/>
    </i>
    <i r="2">
      <x v="398"/>
    </i>
    <i r="2">
      <x v="403"/>
    </i>
    <i r="2">
      <x v="406"/>
    </i>
    <i r="2">
      <x v="408"/>
    </i>
    <i r="2">
      <x v="409"/>
    </i>
    <i r="2">
      <x v="413"/>
    </i>
    <i r="2">
      <x v="415"/>
    </i>
    <i r="2">
      <x v="416"/>
    </i>
    <i r="2">
      <x v="417"/>
    </i>
    <i r="2">
      <x v="419"/>
    </i>
    <i r="2">
      <x v="420"/>
    </i>
    <i r="2">
      <x v="421"/>
    </i>
    <i>
      <x v="7"/>
    </i>
    <i r="1">
      <x/>
    </i>
    <i r="2">
      <x v="18"/>
    </i>
    <i r="2">
      <x v="23"/>
    </i>
    <i r="2">
      <x v="24"/>
    </i>
    <i r="2">
      <x v="29"/>
    </i>
    <i r="2">
      <x v="58"/>
    </i>
    <i r="2">
      <x v="61"/>
    </i>
    <i r="2">
      <x v="62"/>
    </i>
    <i r="2">
      <x v="65"/>
    </i>
    <i r="2">
      <x v="66"/>
    </i>
    <i r="2">
      <x v="82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5"/>
    </i>
    <i r="2">
      <x v="107"/>
    </i>
    <i r="2">
      <x v="116"/>
    </i>
    <i r="2">
      <x v="131"/>
    </i>
    <i r="2">
      <x v="143"/>
    </i>
    <i r="2">
      <x v="151"/>
    </i>
    <i r="2">
      <x v="227"/>
    </i>
    <i r="2">
      <x v="236"/>
    </i>
    <i r="2">
      <x v="240"/>
    </i>
    <i r="2">
      <x v="242"/>
    </i>
    <i r="2">
      <x v="243"/>
    </i>
    <i r="2">
      <x v="245"/>
    </i>
    <i r="2">
      <x v="246"/>
    </i>
    <i r="2">
      <x v="247"/>
    </i>
    <i r="2">
      <x v="249"/>
    </i>
    <i r="2">
      <x v="251"/>
    </i>
    <i r="2">
      <x v="252"/>
    </i>
    <i r="2">
      <x v="253"/>
    </i>
    <i r="2">
      <x v="254"/>
    </i>
    <i r="2">
      <x v="257"/>
    </i>
    <i r="2">
      <x v="258"/>
    </i>
    <i r="2">
      <x v="260"/>
    </i>
    <i r="2">
      <x v="265"/>
    </i>
    <i r="2">
      <x v="266"/>
    </i>
    <i r="2">
      <x v="267"/>
    </i>
    <i r="2">
      <x v="274"/>
    </i>
    <i r="2">
      <x v="276"/>
    </i>
    <i r="2">
      <x v="279"/>
    </i>
    <i r="2">
      <x v="286"/>
    </i>
    <i r="2">
      <x v="290"/>
    </i>
    <i r="2">
      <x v="291"/>
    </i>
    <i r="2">
      <x v="293"/>
    </i>
    <i r="2">
      <x v="298"/>
    </i>
    <i r="2">
      <x v="302"/>
    </i>
    <i r="2">
      <x v="303"/>
    </i>
    <i r="2">
      <x v="305"/>
    </i>
    <i r="2">
      <x v="308"/>
    </i>
    <i r="2">
      <x v="311"/>
    </i>
    <i r="2">
      <x v="312"/>
    </i>
    <i r="2">
      <x v="313"/>
    </i>
    <i r="2">
      <x v="316"/>
    </i>
    <i r="2">
      <x v="318"/>
    </i>
    <i r="2">
      <x v="319"/>
    </i>
    <i r="2">
      <x v="321"/>
    </i>
    <i r="2">
      <x v="325"/>
    </i>
    <i r="2">
      <x v="326"/>
    </i>
    <i r="2">
      <x v="328"/>
    </i>
    <i r="2">
      <x v="331"/>
    </i>
    <i r="2">
      <x v="332"/>
    </i>
    <i r="2">
      <x v="336"/>
    </i>
    <i r="2">
      <x v="340"/>
    </i>
    <i r="2">
      <x v="348"/>
    </i>
    <i r="2">
      <x v="349"/>
    </i>
    <i r="2">
      <x v="350"/>
    </i>
    <i r="2">
      <x v="356"/>
    </i>
    <i r="2">
      <x v="358"/>
    </i>
    <i r="2">
      <x v="360"/>
    </i>
    <i r="2">
      <x v="361"/>
    </i>
    <i r="2">
      <x v="369"/>
    </i>
    <i r="2">
      <x v="374"/>
    </i>
    <i r="2">
      <x v="377"/>
    </i>
    <i r="2">
      <x v="378"/>
    </i>
    <i r="2">
      <x v="382"/>
    </i>
    <i r="2">
      <x v="384"/>
    </i>
    <i r="2">
      <x v="389"/>
    </i>
    <i r="2">
      <x v="391"/>
    </i>
    <i r="2">
      <x v="395"/>
    </i>
    <i r="2">
      <x v="397"/>
    </i>
    <i r="2">
      <x v="405"/>
    </i>
    <i r="2">
      <x v="406"/>
    </i>
    <i r="2">
      <x v="408"/>
    </i>
    <i r="2">
      <x v="416"/>
    </i>
    <i r="1">
      <x v="1"/>
    </i>
    <i r="2">
      <x v="23"/>
    </i>
    <i r="2">
      <x v="24"/>
    </i>
    <i r="2">
      <x v="45"/>
    </i>
    <i r="2">
      <x v="58"/>
    </i>
    <i r="2">
      <x v="59"/>
    </i>
    <i r="2">
      <x v="60"/>
    </i>
    <i r="2">
      <x v="61"/>
    </i>
    <i r="2">
      <x v="65"/>
    </i>
    <i r="2">
      <x v="80"/>
    </i>
    <i r="2">
      <x v="85"/>
    </i>
    <i r="2">
      <x v="86"/>
    </i>
    <i r="2">
      <x v="87"/>
    </i>
    <i r="2">
      <x v="88"/>
    </i>
    <i r="2">
      <x v="94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7"/>
    </i>
    <i r="2">
      <x v="118"/>
    </i>
    <i r="2">
      <x v="123"/>
    </i>
    <i r="2">
      <x v="125"/>
    </i>
    <i r="2">
      <x v="126"/>
    </i>
    <i r="2">
      <x v="128"/>
    </i>
    <i r="2">
      <x v="143"/>
    </i>
    <i r="2">
      <x v="147"/>
    </i>
    <i r="2">
      <x v="157"/>
    </i>
    <i r="2">
      <x v="168"/>
    </i>
    <i r="2">
      <x v="209"/>
    </i>
    <i r="2">
      <x v="228"/>
    </i>
    <i r="2">
      <x v="231"/>
    </i>
    <i r="2">
      <x v="236"/>
    </i>
    <i r="2">
      <x v="239"/>
    </i>
    <i r="2">
      <x v="242"/>
    </i>
    <i r="2">
      <x v="245"/>
    </i>
    <i r="2">
      <x v="247"/>
    </i>
    <i r="2">
      <x v="249"/>
    </i>
    <i r="2">
      <x v="254"/>
    </i>
    <i r="2">
      <x v="257"/>
    </i>
    <i r="2">
      <x v="258"/>
    </i>
    <i r="2">
      <x v="260"/>
    </i>
    <i r="2">
      <x v="264"/>
    </i>
    <i r="2">
      <x v="267"/>
    </i>
    <i r="2">
      <x v="268"/>
    </i>
    <i r="2">
      <x v="269"/>
    </i>
    <i r="2">
      <x v="270"/>
    </i>
    <i r="2">
      <x v="274"/>
    </i>
    <i r="2">
      <x v="276"/>
    </i>
    <i r="2">
      <x v="277"/>
    </i>
    <i r="2">
      <x v="278"/>
    </i>
    <i r="2">
      <x v="279"/>
    </i>
    <i r="2">
      <x v="281"/>
    </i>
    <i r="2">
      <x v="282"/>
    </i>
    <i r="2">
      <x v="283"/>
    </i>
    <i r="2">
      <x v="285"/>
    </i>
    <i r="2">
      <x v="287"/>
    </i>
    <i r="2">
      <x v="288"/>
    </i>
    <i r="2">
      <x v="290"/>
    </i>
    <i r="2">
      <x v="295"/>
    </i>
    <i r="2">
      <x v="298"/>
    </i>
    <i r="2">
      <x v="302"/>
    </i>
    <i r="2">
      <x v="303"/>
    </i>
    <i r="2">
      <x v="305"/>
    </i>
    <i r="2">
      <x v="308"/>
    </i>
    <i r="2">
      <x v="310"/>
    </i>
    <i r="2">
      <x v="311"/>
    </i>
    <i r="2">
      <x v="312"/>
    </i>
    <i r="2">
      <x v="313"/>
    </i>
    <i r="2">
      <x v="318"/>
    </i>
    <i r="2">
      <x v="321"/>
    </i>
    <i r="2">
      <x v="323"/>
    </i>
    <i r="2">
      <x v="324"/>
    </i>
    <i r="2">
      <x v="326"/>
    </i>
    <i r="2">
      <x v="331"/>
    </i>
    <i r="2">
      <x v="332"/>
    </i>
    <i r="2">
      <x v="333"/>
    </i>
    <i r="2">
      <x v="334"/>
    </i>
    <i r="2">
      <x v="336"/>
    </i>
    <i r="2">
      <x v="337"/>
    </i>
    <i r="2">
      <x v="343"/>
    </i>
    <i r="2">
      <x v="348"/>
    </i>
    <i r="2">
      <x v="350"/>
    </i>
    <i r="2">
      <x v="354"/>
    </i>
    <i r="2">
      <x v="355"/>
    </i>
    <i r="2">
      <x v="361"/>
    </i>
    <i r="2">
      <x v="362"/>
    </i>
    <i r="2">
      <x v="363"/>
    </i>
    <i r="2">
      <x v="364"/>
    </i>
    <i r="2">
      <x v="371"/>
    </i>
    <i r="2">
      <x v="372"/>
    </i>
    <i r="2">
      <x v="377"/>
    </i>
    <i r="2">
      <x v="387"/>
    </i>
    <i r="2">
      <x v="399"/>
    </i>
    <i r="2">
      <x v="400"/>
    </i>
    <i r="2">
      <x v="404"/>
    </i>
    <i r="2">
      <x v="410"/>
    </i>
    <i r="2">
      <x v="416"/>
    </i>
    <i>
      <x v="8"/>
    </i>
    <i r="1">
      <x/>
    </i>
    <i r="2">
      <x v="20"/>
    </i>
    <i r="2">
      <x v="23"/>
    </i>
    <i r="2">
      <x v="24"/>
    </i>
    <i r="2">
      <x v="56"/>
    </i>
    <i r="2">
      <x v="61"/>
    </i>
    <i r="2">
      <x v="62"/>
    </i>
    <i r="2">
      <x v="65"/>
    </i>
    <i r="2">
      <x v="67"/>
    </i>
    <i r="2">
      <x v="74"/>
    </i>
    <i r="2">
      <x v="75"/>
    </i>
    <i r="2">
      <x v="76"/>
    </i>
    <i r="2">
      <x v="85"/>
    </i>
    <i r="2">
      <x v="86"/>
    </i>
    <i r="2">
      <x v="87"/>
    </i>
    <i r="2">
      <x v="88"/>
    </i>
    <i r="2">
      <x v="89"/>
    </i>
    <i r="2">
      <x v="91"/>
    </i>
    <i r="2">
      <x v="92"/>
    </i>
    <i r="2">
      <x v="93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31"/>
    </i>
    <i r="2">
      <x v="134"/>
    </i>
    <i r="2">
      <x v="156"/>
    </i>
    <i r="2">
      <x v="209"/>
    </i>
    <i r="2">
      <x v="210"/>
    </i>
    <i r="2">
      <x v="215"/>
    </i>
    <i r="2">
      <x v="236"/>
    </i>
    <i r="2">
      <x v="240"/>
    </i>
    <i r="2">
      <x v="245"/>
    </i>
    <i r="2">
      <x v="246"/>
    </i>
    <i r="2">
      <x v="247"/>
    </i>
    <i r="2">
      <x v="249"/>
    </i>
    <i r="2">
      <x v="251"/>
    </i>
    <i r="2">
      <x v="252"/>
    </i>
    <i r="2">
      <x v="254"/>
    </i>
    <i r="2">
      <x v="257"/>
    </i>
    <i r="2">
      <x v="258"/>
    </i>
    <i r="2">
      <x v="261"/>
    </i>
    <i r="2">
      <x v="264"/>
    </i>
    <i r="2">
      <x v="265"/>
    </i>
    <i r="2">
      <x v="266"/>
    </i>
    <i r="2">
      <x v="276"/>
    </i>
    <i r="2">
      <x v="277"/>
    </i>
    <i r="2">
      <x v="278"/>
    </i>
    <i r="2">
      <x v="279"/>
    </i>
    <i r="2">
      <x v="280"/>
    </i>
    <i r="2">
      <x v="286"/>
    </i>
    <i r="2">
      <x v="291"/>
    </i>
    <i r="2">
      <x v="292"/>
    </i>
    <i r="2">
      <x v="293"/>
    </i>
    <i r="2">
      <x v="296"/>
    </i>
    <i r="2">
      <x v="298"/>
    </i>
    <i r="2">
      <x v="302"/>
    </i>
    <i r="2">
      <x v="303"/>
    </i>
    <i r="2">
      <x v="305"/>
    </i>
    <i r="2">
      <x v="308"/>
    </i>
    <i r="2">
      <x v="311"/>
    </i>
    <i r="2">
      <x v="312"/>
    </i>
    <i r="2">
      <x v="313"/>
    </i>
    <i r="2">
      <x v="318"/>
    </i>
    <i r="2">
      <x v="321"/>
    </i>
    <i r="2">
      <x v="325"/>
    </i>
    <i r="2">
      <x v="326"/>
    </i>
    <i r="2">
      <x v="331"/>
    </i>
    <i r="2">
      <x v="332"/>
    </i>
    <i r="2">
      <x v="335"/>
    </i>
    <i r="2">
      <x v="341"/>
    </i>
    <i r="2">
      <x v="346"/>
    </i>
    <i r="2">
      <x v="351"/>
    </i>
    <i r="2">
      <x v="360"/>
    </i>
    <i r="2">
      <x v="365"/>
    </i>
    <i r="2">
      <x v="369"/>
    </i>
    <i r="2">
      <x v="378"/>
    </i>
    <i r="2">
      <x v="382"/>
    </i>
    <i r="2">
      <x v="384"/>
    </i>
    <i r="2">
      <x v="385"/>
    </i>
    <i r="2">
      <x v="389"/>
    </i>
    <i r="2">
      <x v="406"/>
    </i>
    <i r="2">
      <x v="410"/>
    </i>
    <i r="1">
      <x v="1"/>
    </i>
    <i r="2">
      <x v="23"/>
    </i>
    <i r="2">
      <x v="24"/>
    </i>
    <i r="2">
      <x v="28"/>
    </i>
    <i r="2">
      <x v="43"/>
    </i>
    <i r="2">
      <x v="59"/>
    </i>
    <i r="2">
      <x v="61"/>
    </i>
    <i r="2">
      <x v="64"/>
    </i>
    <i r="2">
      <x v="65"/>
    </i>
    <i r="2">
      <x v="85"/>
    </i>
    <i r="2">
      <x v="86"/>
    </i>
    <i r="2">
      <x v="87"/>
    </i>
    <i r="2">
      <x v="88"/>
    </i>
    <i r="2">
      <x v="89"/>
    </i>
    <i r="2">
      <x v="94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13"/>
    </i>
    <i r="2">
      <x v="138"/>
    </i>
    <i r="2">
      <x v="158"/>
    </i>
    <i r="2">
      <x v="231"/>
    </i>
    <i r="2">
      <x v="240"/>
    </i>
    <i r="2">
      <x v="242"/>
    </i>
    <i r="2">
      <x v="245"/>
    </i>
    <i r="2">
      <x v="246"/>
    </i>
    <i r="2">
      <x v="247"/>
    </i>
    <i r="2">
      <x v="248"/>
    </i>
    <i r="2">
      <x v="250"/>
    </i>
    <i r="2">
      <x v="253"/>
    </i>
    <i r="2">
      <x v="257"/>
    </i>
    <i r="2">
      <x v="264"/>
    </i>
    <i r="2">
      <x v="265"/>
    </i>
    <i r="2">
      <x v="267"/>
    </i>
    <i r="2">
      <x v="269"/>
    </i>
    <i r="2">
      <x v="270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9"/>
    </i>
    <i r="2">
      <x v="282"/>
    </i>
    <i r="2">
      <x v="283"/>
    </i>
    <i r="2">
      <x v="285"/>
    </i>
    <i r="2">
      <x v="286"/>
    </i>
    <i r="2">
      <x v="288"/>
    </i>
    <i r="2">
      <x v="290"/>
    </i>
    <i r="2">
      <x v="292"/>
    </i>
    <i r="2">
      <x v="300"/>
    </i>
    <i r="2">
      <x v="305"/>
    </i>
    <i r="2">
      <x v="311"/>
    </i>
    <i r="2">
      <x v="312"/>
    </i>
    <i r="2">
      <x v="313"/>
    </i>
    <i r="2">
      <x v="316"/>
    </i>
    <i r="2">
      <x v="318"/>
    </i>
    <i r="2">
      <x v="321"/>
    </i>
    <i r="2">
      <x v="323"/>
    </i>
    <i r="2">
      <x v="326"/>
    </i>
    <i r="2">
      <x v="332"/>
    </i>
    <i r="2">
      <x v="336"/>
    </i>
    <i r="2">
      <x v="337"/>
    </i>
    <i r="2">
      <x v="349"/>
    </i>
    <i r="2">
      <x v="360"/>
    </i>
    <i r="2">
      <x v="361"/>
    </i>
    <i r="2">
      <x v="372"/>
    </i>
    <i r="2">
      <x v="374"/>
    </i>
    <i r="2">
      <x v="377"/>
    </i>
    <i r="2">
      <x v="378"/>
    </i>
    <i r="2">
      <x v="387"/>
    </i>
    <i r="2">
      <x v="405"/>
    </i>
    <i r="2">
      <x v="406"/>
    </i>
    <i r="2">
      <x v="408"/>
    </i>
    <i>
      <x v="9"/>
    </i>
    <i r="1">
      <x/>
    </i>
    <i r="2">
      <x v="24"/>
    </i>
    <i r="2">
      <x v="36"/>
    </i>
    <i r="2">
      <x v="61"/>
    </i>
    <i r="2">
      <x v="63"/>
    </i>
    <i r="2">
      <x v="65"/>
    </i>
    <i r="2">
      <x v="77"/>
    </i>
    <i r="2">
      <x v="85"/>
    </i>
    <i r="2">
      <x v="87"/>
    </i>
    <i r="2">
      <x v="88"/>
    </i>
    <i r="2">
      <x v="94"/>
    </i>
    <i r="2">
      <x v="96"/>
    </i>
    <i r="2">
      <x v="97"/>
    </i>
    <i r="2">
      <x v="98"/>
    </i>
    <i r="2">
      <x v="99"/>
    </i>
    <i r="2">
      <x v="100"/>
    </i>
    <i r="2">
      <x v="102"/>
    </i>
    <i r="2">
      <x v="103"/>
    </i>
    <i r="2">
      <x v="236"/>
    </i>
    <i r="2">
      <x v="245"/>
    </i>
    <i r="2">
      <x v="249"/>
    </i>
    <i r="2">
      <x v="250"/>
    </i>
    <i r="2">
      <x v="251"/>
    </i>
    <i r="2">
      <x v="252"/>
    </i>
    <i r="2">
      <x v="255"/>
    </i>
    <i r="2">
      <x v="257"/>
    </i>
    <i r="2">
      <x v="258"/>
    </i>
    <i r="2">
      <x v="260"/>
    </i>
    <i r="2">
      <x v="261"/>
    </i>
    <i r="2">
      <x v="276"/>
    </i>
    <i r="2">
      <x v="279"/>
    </i>
    <i r="2">
      <x v="286"/>
    </i>
    <i r="2">
      <x v="291"/>
    </i>
    <i r="2">
      <x v="298"/>
    </i>
    <i r="2">
      <x v="302"/>
    </i>
    <i r="2">
      <x v="305"/>
    </i>
    <i r="2">
      <x v="311"/>
    </i>
    <i r="2">
      <x v="312"/>
    </i>
    <i r="2">
      <x v="318"/>
    </i>
    <i r="2">
      <x v="321"/>
    </i>
    <i r="2">
      <x v="326"/>
    </i>
    <i r="2">
      <x v="331"/>
    </i>
    <i r="2">
      <x v="348"/>
    </i>
    <i r="2">
      <x v="351"/>
    </i>
    <i r="2">
      <x v="378"/>
    </i>
    <i r="2">
      <x v="382"/>
    </i>
    <i r="1">
      <x v="1"/>
    </i>
    <i r="2">
      <x v="23"/>
    </i>
    <i r="2">
      <x v="24"/>
    </i>
    <i r="2">
      <x v="30"/>
    </i>
    <i r="2">
      <x v="61"/>
    </i>
    <i r="2">
      <x v="65"/>
    </i>
    <i r="2">
      <x v="75"/>
    </i>
    <i r="2">
      <x v="85"/>
    </i>
    <i r="2">
      <x v="86"/>
    </i>
    <i r="2">
      <x v="87"/>
    </i>
    <i r="2">
      <x v="88"/>
    </i>
    <i r="2">
      <x v="96"/>
    </i>
    <i r="2">
      <x v="97"/>
    </i>
    <i r="2">
      <x v="98"/>
    </i>
    <i r="2">
      <x v="100"/>
    </i>
    <i r="2">
      <x v="101"/>
    </i>
    <i r="2">
      <x v="102"/>
    </i>
    <i r="2">
      <x v="109"/>
    </i>
    <i r="2">
      <x v="236"/>
    </i>
    <i r="2">
      <x v="242"/>
    </i>
    <i r="2">
      <x v="245"/>
    </i>
    <i r="2">
      <x v="247"/>
    </i>
    <i r="2">
      <x v="264"/>
    </i>
    <i r="2">
      <x v="267"/>
    </i>
    <i r="2">
      <x v="269"/>
    </i>
    <i r="2">
      <x v="270"/>
    </i>
    <i r="2">
      <x v="273"/>
    </i>
    <i r="2">
      <x v="276"/>
    </i>
    <i r="2">
      <x v="277"/>
    </i>
    <i r="2">
      <x v="278"/>
    </i>
    <i r="2">
      <x v="279"/>
    </i>
    <i r="2">
      <x v="282"/>
    </i>
    <i r="2">
      <x v="288"/>
    </i>
    <i r="2">
      <x v="311"/>
    </i>
    <i r="2">
      <x v="312"/>
    </i>
    <i r="2">
      <x v="321"/>
    </i>
    <i r="2">
      <x v="337"/>
    </i>
    <i r="2">
      <x v="372"/>
    </i>
    <i r="2">
      <x v="387"/>
    </i>
    <i r="2">
      <x v="405"/>
    </i>
    <i r="2">
      <x v="416"/>
    </i>
    <i>
      <x v="10"/>
    </i>
    <i r="1">
      <x/>
    </i>
    <i r="2">
      <x v="16"/>
    </i>
    <i r="2">
      <x v="20"/>
    </i>
    <i r="2">
      <x v="24"/>
    </i>
    <i r="2">
      <x v="30"/>
    </i>
    <i r="2">
      <x v="61"/>
    </i>
    <i r="2">
      <x v="65"/>
    </i>
    <i r="2">
      <x v="85"/>
    </i>
    <i r="2">
      <x v="86"/>
    </i>
    <i r="2">
      <x v="87"/>
    </i>
    <i r="2">
      <x v="88"/>
    </i>
    <i r="2">
      <x v="91"/>
    </i>
    <i r="2">
      <x v="96"/>
    </i>
    <i r="2">
      <x v="98"/>
    </i>
    <i r="2">
      <x v="100"/>
    </i>
    <i r="2">
      <x v="102"/>
    </i>
    <i r="2">
      <x v="106"/>
    </i>
    <i r="2">
      <x v="243"/>
    </i>
    <i r="2">
      <x v="245"/>
    </i>
    <i r="2">
      <x v="249"/>
    </i>
    <i r="2">
      <x v="251"/>
    </i>
    <i r="2">
      <x v="253"/>
    </i>
    <i r="2">
      <x v="254"/>
    </i>
    <i r="2">
      <x v="257"/>
    </i>
    <i r="2">
      <x v="266"/>
    </i>
    <i r="2">
      <x v="274"/>
    </i>
    <i r="2">
      <x v="298"/>
    </i>
    <i r="2">
      <x v="305"/>
    </i>
    <i r="2">
      <x v="311"/>
    </i>
    <i r="2">
      <x v="318"/>
    </i>
    <i r="2">
      <x v="321"/>
    </i>
    <i r="2">
      <x v="360"/>
    </i>
    <i r="2">
      <x v="374"/>
    </i>
    <i r="1">
      <x v="1"/>
    </i>
    <i r="2">
      <x v="61"/>
    </i>
    <i r="2">
      <x v="65"/>
    </i>
    <i r="2">
      <x v="78"/>
    </i>
    <i r="2">
      <x v="85"/>
    </i>
    <i r="2">
      <x v="86"/>
    </i>
    <i r="2">
      <x v="87"/>
    </i>
    <i r="2">
      <x v="88"/>
    </i>
    <i r="2">
      <x v="96"/>
    </i>
    <i r="2">
      <x v="97"/>
    </i>
    <i r="2">
      <x v="98"/>
    </i>
    <i r="2">
      <x v="99"/>
    </i>
    <i r="2">
      <x v="100"/>
    </i>
    <i r="2">
      <x v="102"/>
    </i>
    <i r="2">
      <x v="242"/>
    </i>
    <i r="2">
      <x v="245"/>
    </i>
    <i r="2">
      <x v="247"/>
    </i>
    <i r="2">
      <x v="257"/>
    </i>
    <i r="2">
      <x v="268"/>
    </i>
    <i r="2">
      <x v="278"/>
    </i>
    <i r="2">
      <x v="279"/>
    </i>
    <i r="2">
      <x v="283"/>
    </i>
    <i r="2">
      <x v="314"/>
    </i>
    <i r="2">
      <x v="318"/>
    </i>
    <i r="2">
      <x v="321"/>
    </i>
    <i r="2">
      <x v="325"/>
    </i>
    <i r="2">
      <x v="331"/>
    </i>
    <i r="2">
      <x v="336"/>
    </i>
    <i r="2">
      <x v="379"/>
    </i>
    <i r="2">
      <x v="387"/>
    </i>
    <i r="2">
      <x v="416"/>
    </i>
    <i>
      <x v="11"/>
    </i>
    <i r="1">
      <x/>
    </i>
    <i r="2">
      <x v="5"/>
    </i>
    <i r="2">
      <x v="24"/>
    </i>
    <i r="2">
      <x v="61"/>
    </i>
    <i r="2">
      <x v="65"/>
    </i>
    <i r="2">
      <x v="72"/>
    </i>
    <i r="2">
      <x v="76"/>
    </i>
    <i r="2">
      <x v="85"/>
    </i>
    <i r="2">
      <x v="87"/>
    </i>
    <i r="2">
      <x v="88"/>
    </i>
    <i r="2">
      <x v="92"/>
    </i>
    <i r="2">
      <x v="96"/>
    </i>
    <i r="2">
      <x v="98"/>
    </i>
    <i r="2">
      <x v="100"/>
    </i>
    <i r="2">
      <x v="101"/>
    </i>
    <i r="2">
      <x v="102"/>
    </i>
    <i r="2">
      <x v="103"/>
    </i>
    <i r="2">
      <x v="245"/>
    </i>
    <i r="2">
      <x v="246"/>
    </i>
    <i r="2">
      <x v="249"/>
    </i>
    <i r="2">
      <x v="251"/>
    </i>
    <i r="2">
      <x v="260"/>
    </i>
    <i r="2">
      <x v="267"/>
    </i>
    <i r="2">
      <x v="270"/>
    </i>
    <i r="2">
      <x v="298"/>
    </i>
    <i r="2">
      <x v="299"/>
    </i>
    <i r="2">
      <x v="302"/>
    </i>
    <i r="2">
      <x v="303"/>
    </i>
    <i r="2">
      <x v="305"/>
    </i>
    <i r="2">
      <x v="311"/>
    </i>
    <i r="2">
      <x v="318"/>
    </i>
    <i r="2">
      <x v="321"/>
    </i>
    <i r="2">
      <x v="376"/>
    </i>
    <i r="2">
      <x v="387"/>
    </i>
    <i r="2">
      <x v="392"/>
    </i>
    <i r="2">
      <x v="408"/>
    </i>
    <i r="1">
      <x v="1"/>
    </i>
    <i r="2">
      <x v="30"/>
    </i>
    <i r="2">
      <x v="61"/>
    </i>
    <i r="2">
      <x v="65"/>
    </i>
    <i r="2">
      <x v="85"/>
    </i>
    <i r="2">
      <x v="87"/>
    </i>
    <i r="2">
      <x v="88"/>
    </i>
    <i r="2">
      <x v="96"/>
    </i>
    <i r="2">
      <x v="97"/>
    </i>
    <i r="2">
      <x v="102"/>
    </i>
    <i r="2">
      <x v="132"/>
    </i>
    <i r="2">
      <x v="242"/>
    </i>
    <i r="2">
      <x v="251"/>
    </i>
    <i r="2">
      <x v="270"/>
    </i>
    <i r="2">
      <x v="279"/>
    </i>
    <i r="2">
      <x v="282"/>
    </i>
    <i r="2">
      <x v="285"/>
    </i>
    <i r="2">
      <x v="296"/>
    </i>
    <i r="2">
      <x v="307"/>
    </i>
    <i r="2">
      <x v="321"/>
    </i>
    <i r="2">
      <x v="332"/>
    </i>
    <i r="2">
      <x v="337"/>
    </i>
    <i>
      <x v="12"/>
    </i>
    <i r="1">
      <x/>
    </i>
    <i r="2">
      <x v="5"/>
    </i>
    <i r="2">
      <x v="15"/>
    </i>
    <i r="2">
      <x v="26"/>
    </i>
    <i r="2">
      <x v="55"/>
    </i>
    <i r="2">
      <x v="61"/>
    </i>
    <i r="2">
      <x v="65"/>
    </i>
    <i r="2">
      <x v="85"/>
    </i>
    <i r="2">
      <x v="87"/>
    </i>
    <i r="2">
      <x v="96"/>
    </i>
    <i r="2">
      <x v="98"/>
    </i>
    <i r="2">
      <x v="100"/>
    </i>
    <i r="2">
      <x v="102"/>
    </i>
    <i r="2">
      <x v="107"/>
    </i>
    <i r="2">
      <x v="245"/>
    </i>
    <i r="2">
      <x v="247"/>
    </i>
    <i r="2">
      <x v="254"/>
    </i>
    <i r="2">
      <x v="258"/>
    </i>
    <i r="2">
      <x v="260"/>
    </i>
    <i r="2">
      <x v="282"/>
    </i>
    <i r="2">
      <x v="286"/>
    </i>
    <i r="2">
      <x v="305"/>
    </i>
    <i r="2">
      <x v="311"/>
    </i>
    <i r="2">
      <x v="312"/>
    </i>
    <i r="2">
      <x v="322"/>
    </i>
    <i r="2">
      <x v="369"/>
    </i>
    <i r="2">
      <x v="382"/>
    </i>
    <i r="2">
      <x v="416"/>
    </i>
    <i r="1">
      <x v="1"/>
    </i>
    <i r="2">
      <x v="5"/>
    </i>
    <i r="2">
      <x v="10"/>
    </i>
    <i r="2">
      <x v="15"/>
    </i>
    <i r="2">
      <x v="24"/>
    </i>
    <i r="2">
      <x v="56"/>
    </i>
    <i r="2">
      <x v="61"/>
    </i>
    <i r="2">
      <x v="65"/>
    </i>
    <i r="2">
      <x v="85"/>
    </i>
    <i r="2">
      <x v="86"/>
    </i>
    <i r="2">
      <x v="87"/>
    </i>
    <i r="2">
      <x v="88"/>
    </i>
    <i r="2">
      <x v="96"/>
    </i>
    <i r="2">
      <x v="97"/>
    </i>
    <i r="2">
      <x v="98"/>
    </i>
    <i r="2">
      <x v="99"/>
    </i>
    <i r="2">
      <x v="100"/>
    </i>
    <i r="2">
      <x v="102"/>
    </i>
    <i r="2">
      <x v="247"/>
    </i>
    <i r="2">
      <x v="264"/>
    </i>
    <i r="2">
      <x v="269"/>
    </i>
    <i r="2">
      <x v="270"/>
    </i>
    <i r="2">
      <x v="276"/>
    </i>
    <i r="2">
      <x v="277"/>
    </i>
    <i r="2">
      <x v="282"/>
    </i>
    <i r="2">
      <x v="285"/>
    </i>
    <i r="2">
      <x v="296"/>
    </i>
    <i r="2">
      <x v="311"/>
    </i>
    <i r="2">
      <x v="318"/>
    </i>
    <i r="2">
      <x v="321"/>
    </i>
    <i r="2">
      <x v="390"/>
    </i>
    <i r="2">
      <x v="406"/>
    </i>
    <i r="2">
      <x v="408"/>
    </i>
    <i>
      <x v="13"/>
    </i>
    <i r="1">
      <x/>
    </i>
    <i r="2">
      <x v="5"/>
    </i>
    <i r="2">
      <x v="31"/>
    </i>
    <i r="2">
      <x v="61"/>
    </i>
    <i r="2">
      <x v="65"/>
    </i>
    <i r="2">
      <x v="67"/>
    </i>
    <i r="2">
      <x v="85"/>
    </i>
    <i r="2">
      <x v="87"/>
    </i>
    <i r="2">
      <x v="88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236"/>
    </i>
    <i r="2">
      <x v="257"/>
    </i>
    <i r="2">
      <x v="269"/>
    </i>
    <i r="2">
      <x v="276"/>
    </i>
    <i r="2">
      <x v="279"/>
    </i>
    <i r="2">
      <x v="282"/>
    </i>
    <i r="2">
      <x v="290"/>
    </i>
    <i r="2">
      <x v="336"/>
    </i>
    <i r="2">
      <x v="368"/>
    </i>
    <i r="2">
      <x v="380"/>
    </i>
    <i r="1">
      <x v="1"/>
    </i>
    <i r="2">
      <x v="61"/>
    </i>
    <i r="2">
      <x v="65"/>
    </i>
    <i r="2">
      <x v="85"/>
    </i>
    <i r="2">
      <x v="86"/>
    </i>
    <i r="2">
      <x v="87"/>
    </i>
    <i r="2">
      <x v="88"/>
    </i>
    <i r="2">
      <x v="97"/>
    </i>
    <i r="2">
      <x v="109"/>
    </i>
    <i r="2">
      <x v="166"/>
    </i>
    <i r="2">
      <x v="273"/>
    </i>
    <i r="2">
      <x v="288"/>
    </i>
    <i r="2">
      <x v="296"/>
    </i>
    <i r="2">
      <x v="377"/>
    </i>
    <i r="2">
      <x v="392"/>
    </i>
    <i r="2">
      <x v="405"/>
    </i>
    <i>
      <x v="14"/>
    </i>
    <i r="1">
      <x/>
    </i>
    <i r="2">
      <x v="5"/>
    </i>
    <i r="2">
      <x v="13"/>
    </i>
    <i r="2">
      <x v="34"/>
    </i>
    <i r="2">
      <x v="61"/>
    </i>
    <i r="2">
      <x v="65"/>
    </i>
    <i r="2">
      <x v="68"/>
    </i>
    <i r="2">
      <x v="85"/>
    </i>
    <i r="2">
      <x v="87"/>
    </i>
    <i r="2">
      <x v="90"/>
    </i>
    <i r="2">
      <x v="96"/>
    </i>
    <i r="2">
      <x v="98"/>
    </i>
    <i r="2">
      <x v="251"/>
    </i>
    <i r="2">
      <x v="260"/>
    </i>
    <i r="2">
      <x v="278"/>
    </i>
    <i r="2">
      <x v="279"/>
    </i>
    <i r="2">
      <x v="280"/>
    </i>
    <i r="2">
      <x v="286"/>
    </i>
    <i r="2">
      <x v="311"/>
    </i>
    <i r="2">
      <x v="378"/>
    </i>
    <i r="2">
      <x v="420"/>
    </i>
    <i r="1">
      <x v="1"/>
    </i>
    <i r="2">
      <x v="15"/>
    </i>
    <i r="2">
      <x v="25"/>
    </i>
    <i r="2">
      <x v="44"/>
    </i>
    <i r="2">
      <x v="61"/>
    </i>
    <i r="2">
      <x v="65"/>
    </i>
    <i r="2">
      <x v="85"/>
    </i>
    <i r="2">
      <x v="87"/>
    </i>
    <i r="2">
      <x v="88"/>
    </i>
    <i r="2">
      <x v="96"/>
    </i>
    <i r="2">
      <x v="98"/>
    </i>
    <i r="2">
      <x v="99"/>
    </i>
    <i r="2">
      <x v="100"/>
    </i>
    <i r="2">
      <x v="112"/>
    </i>
    <i r="2">
      <x v="242"/>
    </i>
    <i r="2">
      <x v="247"/>
    </i>
    <i r="2">
      <x v="253"/>
    </i>
    <i r="2">
      <x v="279"/>
    </i>
    <i r="2">
      <x v="302"/>
    </i>
    <i r="2">
      <x v="369"/>
    </i>
    <i r="2">
      <x v="378"/>
    </i>
    <i>
      <x v="15"/>
    </i>
    <i r="1">
      <x/>
    </i>
    <i r="2">
      <x v="5"/>
    </i>
    <i r="2">
      <x v="6"/>
    </i>
    <i r="2">
      <x v="7"/>
    </i>
    <i r="2">
      <x v="15"/>
    </i>
    <i r="2">
      <x v="59"/>
    </i>
    <i r="2">
      <x v="61"/>
    </i>
    <i r="2">
      <x v="65"/>
    </i>
    <i r="2">
      <x v="66"/>
    </i>
    <i r="2">
      <x v="68"/>
    </i>
    <i r="2">
      <x v="85"/>
    </i>
    <i r="2">
      <x v="87"/>
    </i>
    <i r="2">
      <x v="249"/>
    </i>
    <i r="2">
      <x v="251"/>
    </i>
    <i r="2">
      <x v="303"/>
    </i>
    <i r="2">
      <x v="311"/>
    </i>
    <i r="2">
      <x v="326"/>
    </i>
    <i r="2">
      <x v="374"/>
    </i>
    <i r="2">
      <x v="393"/>
    </i>
    <i r="2">
      <x v="411"/>
    </i>
    <i r="1">
      <x v="1"/>
    </i>
    <i r="2">
      <x v="5"/>
    </i>
    <i r="2">
      <x v="7"/>
    </i>
    <i r="2">
      <x v="10"/>
    </i>
    <i r="2">
      <x v="14"/>
    </i>
    <i r="2">
      <x v="30"/>
    </i>
    <i r="2">
      <x v="61"/>
    </i>
    <i r="2">
      <x v="65"/>
    </i>
    <i r="2">
      <x v="68"/>
    </i>
    <i r="2">
      <x v="85"/>
    </i>
    <i r="2">
      <x v="86"/>
    </i>
    <i r="2">
      <x v="87"/>
    </i>
    <i r="2">
      <x v="88"/>
    </i>
    <i r="2">
      <x v="96"/>
    </i>
    <i r="2">
      <x v="98"/>
    </i>
    <i r="2">
      <x v="106"/>
    </i>
    <i r="2">
      <x v="269"/>
    </i>
    <i r="2">
      <x v="285"/>
    </i>
    <i r="2">
      <x v="311"/>
    </i>
    <i r="2">
      <x v="318"/>
    </i>
    <i>
      <x v="16"/>
    </i>
    <i r="1">
      <x/>
    </i>
    <i r="2">
      <x v="5"/>
    </i>
    <i r="2">
      <x v="6"/>
    </i>
    <i r="2">
      <x v="7"/>
    </i>
    <i r="2">
      <x v="33"/>
    </i>
    <i r="2">
      <x v="66"/>
    </i>
    <i r="2">
      <x v="67"/>
    </i>
    <i r="2">
      <x v="68"/>
    </i>
    <i r="2">
      <x v="85"/>
    </i>
    <i r="2">
      <x v="166"/>
    </i>
    <i r="2">
      <x v="236"/>
    </i>
    <i r="2">
      <x v="249"/>
    </i>
    <i r="2">
      <x v="281"/>
    </i>
    <i r="2">
      <x v="303"/>
    </i>
    <i r="2">
      <x v="305"/>
    </i>
    <i r="2">
      <x v="331"/>
    </i>
    <i r="1">
      <x v="1"/>
    </i>
    <i r="2">
      <x v="5"/>
    </i>
    <i r="2">
      <x v="7"/>
    </i>
    <i r="2">
      <x v="9"/>
    </i>
    <i r="2">
      <x v="15"/>
    </i>
    <i r="2">
      <x v="20"/>
    </i>
    <i r="2">
      <x v="42"/>
    </i>
    <i r="2">
      <x v="62"/>
    </i>
    <i r="2">
      <x v="65"/>
    </i>
    <i r="2">
      <x v="85"/>
    </i>
    <i r="2">
      <x v="103"/>
    </i>
    <i r="2">
      <x v="279"/>
    </i>
    <i r="2">
      <x v="282"/>
    </i>
    <i>
      <x v="17"/>
    </i>
    <i r="1">
      <x/>
    </i>
    <i r="2">
      <x v="5"/>
    </i>
    <i r="2">
      <x v="6"/>
    </i>
    <i r="2">
      <x v="7"/>
    </i>
    <i r="2">
      <x v="8"/>
    </i>
    <i r="2">
      <x v="14"/>
    </i>
    <i r="2">
      <x v="15"/>
    </i>
    <i r="2">
      <x v="24"/>
    </i>
    <i r="2">
      <x v="61"/>
    </i>
    <i r="2">
      <x v="65"/>
    </i>
    <i r="2">
      <x v="66"/>
    </i>
    <i r="2">
      <x v="85"/>
    </i>
    <i r="2">
      <x v="97"/>
    </i>
    <i r="2">
      <x v="103"/>
    </i>
    <i r="2">
      <x v="406"/>
    </i>
    <i r="1">
      <x v="1"/>
    </i>
    <i r="2">
      <x v="5"/>
    </i>
    <i r="2">
      <x v="6"/>
    </i>
    <i r="2">
      <x v="7"/>
    </i>
    <i r="2">
      <x v="9"/>
    </i>
    <i r="2">
      <x v="10"/>
    </i>
    <i r="2">
      <x v="21"/>
    </i>
    <i r="2">
      <x v="46"/>
    </i>
    <i r="2">
      <x v="59"/>
    </i>
    <i r="2">
      <x v="61"/>
    </i>
    <i r="2">
      <x v="65"/>
    </i>
    <i r="2">
      <x v="67"/>
    </i>
    <i r="2">
      <x v="68"/>
    </i>
    <i r="2">
      <x v="85"/>
    </i>
    <i r="2">
      <x v="87"/>
    </i>
    <i r="2">
      <x v="98"/>
    </i>
    <i r="2">
      <x v="276"/>
    </i>
    <i r="2">
      <x v="283"/>
    </i>
    <i r="2">
      <x v="311"/>
    </i>
    <i r="2">
      <x v="318"/>
    </i>
    <i>
      <x v="18"/>
    </i>
    <i r="1">
      <x/>
    </i>
    <i r="2">
      <x v="10"/>
    </i>
    <i r="2">
      <x v="17"/>
    </i>
    <i r="2">
      <x v="46"/>
    </i>
    <i r="2">
      <x v="52"/>
    </i>
    <i r="2">
      <x v="53"/>
    </i>
    <i r="2">
      <x v="61"/>
    </i>
    <i r="2">
      <x v="65"/>
    </i>
    <i r="2">
      <x v="87"/>
    </i>
    <i r="2">
      <x v="98"/>
    </i>
    <i r="2">
      <x v="163"/>
    </i>
    <i r="2">
      <x v="164"/>
    </i>
    <i r="2">
      <x v="166"/>
    </i>
    <i r="2">
      <x v="236"/>
    </i>
    <i r="2">
      <x v="258"/>
    </i>
    <i r="2">
      <x v="266"/>
    </i>
    <i r="2">
      <x v="311"/>
    </i>
    <i r="2">
      <x v="332"/>
    </i>
    <i r="2">
      <x v="409"/>
    </i>
    <i r="1">
      <x v="1"/>
    </i>
    <i r="2">
      <x v="10"/>
    </i>
    <i r="2">
      <x v="15"/>
    </i>
    <i r="2">
      <x v="46"/>
    </i>
    <i r="2">
      <x v="51"/>
    </i>
    <i r="2">
      <x v="61"/>
    </i>
    <i r="2">
      <x v="63"/>
    </i>
    <i r="2">
      <x v="65"/>
    </i>
    <i r="2">
      <x v="166"/>
    </i>
    <i r="2">
      <x v="258"/>
    </i>
    <i r="2">
      <x v="269"/>
    </i>
    <i>
      <x v="19"/>
    </i>
    <i r="1">
      <x/>
    </i>
    <i r="2">
      <x v="17"/>
    </i>
    <i r="2">
      <x v="46"/>
    </i>
    <i r="2">
      <x v="51"/>
    </i>
    <i r="2">
      <x v="53"/>
    </i>
    <i r="2">
      <x v="61"/>
    </i>
    <i r="2">
      <x v="63"/>
    </i>
    <i r="2">
      <x v="64"/>
    </i>
    <i r="2">
      <x v="65"/>
    </i>
    <i r="1">
      <x v="1"/>
    </i>
    <i r="2">
      <x v="5"/>
    </i>
    <i r="2">
      <x v="17"/>
    </i>
    <i r="2">
      <x v="30"/>
    </i>
    <i r="2">
      <x v="35"/>
    </i>
    <i r="2">
      <x v="46"/>
    </i>
    <i r="2">
      <x v="49"/>
    </i>
    <i r="2">
      <x v="59"/>
    </i>
    <i r="2">
      <x v="61"/>
    </i>
    <i r="2">
      <x v="63"/>
    </i>
    <i r="2">
      <x v="65"/>
    </i>
    <i r="2">
      <x v="68"/>
    </i>
    <i r="2">
      <x v="96"/>
    </i>
    <i r="2">
      <x v="100"/>
    </i>
    <i r="2">
      <x v="162"/>
    </i>
    <i r="2">
      <x v="165"/>
    </i>
    <i r="2">
      <x v="166"/>
    </i>
    <i r="2">
      <x v="232"/>
    </i>
    <i r="2">
      <x v="269"/>
    </i>
    <i r="2">
      <x v="270"/>
    </i>
    <i r="2">
      <x v="276"/>
    </i>
    <i r="2">
      <x v="278"/>
    </i>
    <i>
      <x v="20"/>
    </i>
    <i r="1">
      <x/>
    </i>
    <i r="2">
      <x v="17"/>
    </i>
    <i r="2">
      <x v="46"/>
    </i>
    <i r="2">
      <x v="52"/>
    </i>
    <i r="2">
      <x v="53"/>
    </i>
    <i r="2">
      <x v="61"/>
    </i>
    <i r="2">
      <x v="63"/>
    </i>
    <i r="2">
      <x v="65"/>
    </i>
    <i r="2">
      <x v="73"/>
    </i>
    <i r="2">
      <x v="85"/>
    </i>
    <i r="2">
      <x v="96"/>
    </i>
    <i r="2">
      <x v="98"/>
    </i>
    <i r="2">
      <x v="166"/>
    </i>
    <i r="2">
      <x v="305"/>
    </i>
    <i r="1">
      <x v="1"/>
    </i>
    <i r="2">
      <x v="10"/>
    </i>
    <i r="2">
      <x v="17"/>
    </i>
    <i r="2">
      <x v="20"/>
    </i>
    <i r="2">
      <x v="46"/>
    </i>
    <i r="2">
      <x v="57"/>
    </i>
    <i r="2">
      <x v="59"/>
    </i>
    <i r="2">
      <x v="61"/>
    </i>
    <i r="2">
      <x v="240"/>
    </i>
    <i>
      <x v="21"/>
    </i>
    <i r="1">
      <x/>
    </i>
    <i r="2">
      <x v="17"/>
    </i>
    <i r="2">
      <x v="18"/>
    </i>
    <i r="2">
      <x v="46"/>
    </i>
    <i r="2">
      <x v="54"/>
    </i>
    <i r="2">
      <x v="61"/>
    </i>
    <i r="2">
      <x v="63"/>
    </i>
    <i r="2">
      <x v="97"/>
    </i>
    <i r="2">
      <x v="98"/>
    </i>
    <i r="2">
      <x v="100"/>
    </i>
    <i r="2">
      <x v="161"/>
    </i>
    <i r="2">
      <x v="166"/>
    </i>
    <i r="1">
      <x v="1"/>
    </i>
    <i r="2">
      <x v="17"/>
    </i>
    <i r="2">
      <x v="46"/>
    </i>
    <i r="2">
      <x v="48"/>
    </i>
    <i r="2">
      <x v="65"/>
    </i>
    <i r="2">
      <x v="68"/>
    </i>
    <i r="2">
      <x v="70"/>
    </i>
    <i>
      <x v="22"/>
    </i>
    <i r="1">
      <x/>
    </i>
    <i r="2">
      <x v="19"/>
    </i>
    <i r="2">
      <x v="29"/>
    </i>
    <i r="2">
      <x v="51"/>
    </i>
    <i r="2">
      <x v="53"/>
    </i>
    <i r="2">
      <x v="61"/>
    </i>
    <i r="2">
      <x v="63"/>
    </i>
    <i r="2">
      <x v="65"/>
    </i>
    <i r="2">
      <x v="96"/>
    </i>
    <i r="2">
      <x v="98"/>
    </i>
    <i r="2">
      <x v="101"/>
    </i>
    <i r="2">
      <x v="251"/>
    </i>
    <i r="1">
      <x v="1"/>
    </i>
    <i r="2">
      <x v="17"/>
    </i>
    <i r="2">
      <x v="37"/>
    </i>
    <i r="2">
      <x v="51"/>
    </i>
    <i r="2">
      <x v="61"/>
    </i>
    <i r="2">
      <x v="65"/>
    </i>
    <i r="2">
      <x v="96"/>
    </i>
    <i>
      <x v="23"/>
    </i>
    <i r="1">
      <x/>
    </i>
    <i r="2">
      <x v="17"/>
    </i>
    <i r="2">
      <x v="46"/>
    </i>
    <i r="2">
      <x v="49"/>
    </i>
    <i r="2">
      <x v="53"/>
    </i>
    <i r="2">
      <x v="61"/>
    </i>
    <i r="2">
      <x v="65"/>
    </i>
    <i r="2">
      <x v="96"/>
    </i>
    <i r="1">
      <x v="1"/>
    </i>
    <i r="2">
      <x v="17"/>
    </i>
    <i r="2">
      <x v="49"/>
    </i>
    <i r="2">
      <x v="51"/>
    </i>
    <i r="2">
      <x v="61"/>
    </i>
    <i r="2">
      <x v="98"/>
    </i>
    <i r="2">
      <x v="166"/>
    </i>
    <i>
      <x v="24"/>
    </i>
    <i r="1">
      <x/>
    </i>
    <i r="2">
      <x v="17"/>
    </i>
    <i r="2">
      <x v="18"/>
    </i>
    <i r="2">
      <x v="33"/>
    </i>
    <i r="2">
      <x v="46"/>
    </i>
    <i r="2">
      <x v="49"/>
    </i>
    <i r="2">
      <x v="53"/>
    </i>
    <i r="2">
      <x v="65"/>
    </i>
    <i r="2">
      <x v="66"/>
    </i>
    <i r="2">
      <x v="166"/>
    </i>
    <i r="1">
      <x v="1"/>
    </i>
    <i r="2">
      <x v="46"/>
    </i>
    <i r="2">
      <x v="47"/>
    </i>
    <i r="2">
      <x v="63"/>
    </i>
    <i r="2">
      <x v="65"/>
    </i>
    <i r="2">
      <x v="167"/>
    </i>
    <i>
      <x v="25"/>
    </i>
    <i r="1">
      <x/>
    </i>
    <i r="2">
      <x v="17"/>
    </i>
    <i r="2">
      <x v="29"/>
    </i>
    <i r="2">
      <x v="46"/>
    </i>
    <i r="2">
      <x v="51"/>
    </i>
    <i r="2">
      <x v="53"/>
    </i>
    <i r="2">
      <x v="61"/>
    </i>
    <i r="2">
      <x v="65"/>
    </i>
    <i r="1">
      <x v="1"/>
    </i>
    <i r="2">
      <x v="27"/>
    </i>
    <i r="2">
      <x v="52"/>
    </i>
    <i r="2">
      <x v="53"/>
    </i>
    <i r="2">
      <x v="65"/>
    </i>
    <i>
      <x v="26"/>
    </i>
    <i r="1">
      <x/>
    </i>
    <i r="2">
      <x v="17"/>
    </i>
    <i r="2">
      <x v="46"/>
    </i>
    <i r="2">
      <x v="53"/>
    </i>
    <i r="2">
      <x v="61"/>
    </i>
    <i r="2">
      <x v="65"/>
    </i>
    <i r="2">
      <x v="98"/>
    </i>
    <i r="2">
      <x v="312"/>
    </i>
    <i r="1">
      <x v="1"/>
    </i>
    <i r="2">
      <x v="17"/>
    </i>
    <i r="2">
      <x v="46"/>
    </i>
    <i r="2">
      <x v="59"/>
    </i>
    <i r="2">
      <x v="64"/>
    </i>
    <i r="2">
      <x v="65"/>
    </i>
    <i r="2">
      <x v="98"/>
    </i>
    <i r="2">
      <x v="166"/>
    </i>
    <i r="2">
      <x v="345"/>
    </i>
    <i>
      <x v="27"/>
    </i>
    <i r="1">
      <x/>
    </i>
    <i r="2">
      <x v="17"/>
    </i>
    <i r="2">
      <x v="46"/>
    </i>
    <i r="2">
      <x v="53"/>
    </i>
    <i r="2">
      <x v="61"/>
    </i>
    <i r="2">
      <x v="64"/>
    </i>
    <i r="2">
      <x v="65"/>
    </i>
    <i r="2">
      <x v="96"/>
    </i>
    <i r="2">
      <x v="318"/>
    </i>
    <i r="1">
      <x v="1"/>
    </i>
    <i r="2">
      <x v="96"/>
    </i>
    <i>
      <x v="28"/>
    </i>
    <i r="1">
      <x/>
    </i>
    <i r="2">
      <x v="17"/>
    </i>
    <i r="2">
      <x v="49"/>
    </i>
    <i r="2">
      <x v="50"/>
    </i>
    <i r="2">
      <x v="51"/>
    </i>
    <i r="2">
      <x v="64"/>
    </i>
    <i r="2">
      <x v="65"/>
    </i>
    <i r="2">
      <x v="98"/>
    </i>
    <i r="2">
      <x v="167"/>
    </i>
    <i r="1">
      <x v="1"/>
    </i>
    <i r="2">
      <x v="65"/>
    </i>
    <i r="2">
      <x v="97"/>
    </i>
    <i r="2">
      <x v="98"/>
    </i>
    <i>
      <x v="29"/>
    </i>
    <i r="1">
      <x/>
    </i>
    <i r="2">
      <x/>
    </i>
    <i r="2">
      <x v="1"/>
    </i>
    <i r="2">
      <x v="3"/>
    </i>
    <i r="2">
      <x v="46"/>
    </i>
    <i r="2">
      <x v="61"/>
    </i>
    <i r="2">
      <x v="64"/>
    </i>
    <i r="2">
      <x v="65"/>
    </i>
    <i r="1">
      <x v="1"/>
    </i>
    <i r="2">
      <x/>
    </i>
    <i r="2">
      <x v="17"/>
    </i>
    <i r="2">
      <x v="49"/>
    </i>
    <i r="2">
      <x v="61"/>
    </i>
    <i r="2">
      <x v="65"/>
    </i>
    <i r="2">
      <x v="288"/>
    </i>
    <i>
      <x v="30"/>
    </i>
    <i r="1">
      <x/>
    </i>
    <i r="2">
      <x/>
    </i>
    <i r="2">
      <x v="2"/>
    </i>
    <i r="2">
      <x v="53"/>
    </i>
    <i r="2">
      <x v="61"/>
    </i>
    <i r="2">
      <x v="166"/>
    </i>
    <i r="2">
      <x v="260"/>
    </i>
    <i r="1">
      <x v="1"/>
    </i>
    <i r="2">
      <x/>
    </i>
    <i r="2">
      <x v="1"/>
    </i>
    <i r="2">
      <x v="17"/>
    </i>
    <i>
      <x v="31"/>
    </i>
    <i r="1">
      <x/>
    </i>
    <i r="2">
      <x/>
    </i>
    <i r="2">
      <x v="1"/>
    </i>
    <i r="2">
      <x v="61"/>
    </i>
    <i r="2">
      <x v="65"/>
    </i>
    <i r="2">
      <x v="96"/>
    </i>
    <i r="2">
      <x v="166"/>
    </i>
    <i r="1">
      <x v="1"/>
    </i>
    <i r="2">
      <x v="1"/>
    </i>
    <i r="2">
      <x v="2"/>
    </i>
    <i r="2">
      <x v="4"/>
    </i>
    <i r="2">
      <x v="65"/>
    </i>
    <i r="2">
      <x v="68"/>
    </i>
    <i>
      <x v="32"/>
    </i>
    <i r="1">
      <x/>
    </i>
    <i r="2">
      <x/>
    </i>
    <i r="2">
      <x v="2"/>
    </i>
    <i r="2">
      <x v="3"/>
    </i>
    <i r="2">
      <x v="61"/>
    </i>
    <i r="2">
      <x v="62"/>
    </i>
    <i r="1">
      <x v="1"/>
    </i>
    <i r="2">
      <x v="2"/>
    </i>
    <i r="2">
      <x v="61"/>
    </i>
    <i>
      <x v="33"/>
    </i>
    <i r="1">
      <x/>
    </i>
    <i r="2">
      <x/>
    </i>
    <i r="2">
      <x v="2"/>
    </i>
    <i r="2">
      <x v="17"/>
    </i>
    <i r="2">
      <x v="20"/>
    </i>
    <i r="2">
      <x v="61"/>
    </i>
    <i r="2">
      <x v="65"/>
    </i>
    <i r="2">
      <x v="66"/>
    </i>
    <i r="2">
      <x v="68"/>
    </i>
    <i r="1">
      <x v="1"/>
    </i>
    <i r="2">
      <x v="2"/>
    </i>
    <i r="2">
      <x v="61"/>
    </i>
    <i r="2">
      <x v="65"/>
    </i>
    <i r="2">
      <x v="282"/>
    </i>
    <i>
      <x v="34"/>
    </i>
    <i r="1">
      <x/>
    </i>
    <i r="2">
      <x v="2"/>
    </i>
    <i r="2">
      <x v="17"/>
    </i>
    <i r="2">
      <x v="65"/>
    </i>
    <i r="2">
      <x v="98"/>
    </i>
    <i r="1">
      <x v="1"/>
    </i>
    <i r="2">
      <x/>
    </i>
    <i r="2">
      <x v="2"/>
    </i>
    <i>
      <x v="35"/>
    </i>
    <i r="1">
      <x/>
    </i>
    <i r="2">
      <x/>
    </i>
    <i r="2">
      <x v="2"/>
    </i>
    <i r="2">
      <x v="61"/>
    </i>
    <i r="2">
      <x v="98"/>
    </i>
    <i r="1">
      <x v="1"/>
    </i>
    <i r="2">
      <x v="65"/>
    </i>
    <i r="2">
      <x v="96"/>
    </i>
    <i r="2">
      <x v="97"/>
    </i>
    <i r="2">
      <x v="98"/>
    </i>
    <i r="2">
      <x v="100"/>
    </i>
    <i>
      <x v="36"/>
    </i>
    <i r="1">
      <x/>
    </i>
    <i r="2">
      <x v="1"/>
    </i>
    <i r="2">
      <x v="2"/>
    </i>
    <i r="2">
      <x v="20"/>
    </i>
    <i r="2">
      <x v="61"/>
    </i>
    <i r="2">
      <x v="65"/>
    </i>
    <i r="2">
      <x v="102"/>
    </i>
    <i r="2">
      <x v="305"/>
    </i>
    <i r="2">
      <x v="312"/>
    </i>
    <i r="1">
      <x v="1"/>
    </i>
    <i r="2">
      <x/>
    </i>
    <i r="2">
      <x v="20"/>
    </i>
    <i r="2">
      <x v="65"/>
    </i>
    <i r="2">
      <x v="100"/>
    </i>
    <i>
      <x v="37"/>
    </i>
    <i r="1">
      <x/>
    </i>
    <i r="2">
      <x/>
    </i>
    <i r="2">
      <x v="2"/>
    </i>
    <i r="2">
      <x v="65"/>
    </i>
    <i r="2">
      <x v="98"/>
    </i>
    <i r="1">
      <x v="1"/>
    </i>
    <i r="2">
      <x/>
    </i>
    <i>
      <x v="38"/>
    </i>
    <i r="1">
      <x/>
    </i>
    <i r="2">
      <x v="61"/>
    </i>
    <i r="1">
      <x v="1"/>
    </i>
    <i r="2">
      <x v="68"/>
    </i>
    <i r="2">
      <x v="98"/>
    </i>
    <i>
      <x v="39"/>
    </i>
    <i r="1">
      <x/>
    </i>
    <i r="2">
      <x v="2"/>
    </i>
    <i r="2">
      <x v="5"/>
    </i>
    <i r="2">
      <x v="61"/>
    </i>
    <i r="2">
      <x v="65"/>
    </i>
    <i r="2">
      <x v="76"/>
    </i>
    <i r="2">
      <x v="98"/>
    </i>
    <i>
      <x v="40"/>
    </i>
    <i r="1">
      <x/>
    </i>
    <i r="2">
      <x v="2"/>
    </i>
    <i r="2">
      <x v="17"/>
    </i>
    <i r="2">
      <x v="71"/>
    </i>
    <i r="1">
      <x v="1"/>
    </i>
    <i r="2">
      <x v="17"/>
    </i>
    <i r="2">
      <x v="63"/>
    </i>
    <i r="2">
      <x v="98"/>
    </i>
    <i>
      <x v="41"/>
    </i>
    <i r="1">
      <x/>
    </i>
    <i r="2">
      <x v="2"/>
    </i>
    <i r="2">
      <x v="291"/>
    </i>
    <i>
      <x v="42"/>
    </i>
    <i r="1">
      <x/>
    </i>
    <i r="2">
      <x v="61"/>
    </i>
    <i r="2">
      <x v="65"/>
    </i>
    <i>
      <x v="43"/>
    </i>
    <i r="1">
      <x/>
    </i>
    <i r="2">
      <x v="98"/>
    </i>
    <i r="2">
      <x v="102"/>
    </i>
    <i>
      <x v="44"/>
    </i>
    <i r="1">
      <x v="1"/>
    </i>
    <i r="2">
      <x v="61"/>
    </i>
    <i>
      <x v="45"/>
    </i>
    <i r="1">
      <x/>
    </i>
    <i r="2">
      <x v="98"/>
    </i>
    <i>
      <x v="46"/>
    </i>
    <i r="1">
      <x v="1"/>
    </i>
    <i r="2">
      <x v="2"/>
    </i>
    <i t="grand">
      <x/>
    </i>
  </rowItems>
  <colItems count="1">
    <i/>
  </colItems>
  <dataFields count="1">
    <dataField name="Média de Class_Exam" fld="15" subtotal="average" baseField="11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6DD311-503E-438D-909E-F1FFE04035F5}" name="Tabela Dinâmica1" cacheId="4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Z650" firstHeaderRow="1" firstDataRow="2" firstDataCol="1" rowPageCount="1" colPageCount="1"/>
  <pivotFields count="17">
    <pivotField dataField="1" showAll="0"/>
    <pivotField axis="axisRow" showAll="0">
      <items count="6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25">
        <item x="21"/>
        <item x="18"/>
        <item x="19"/>
        <item x="17"/>
        <item x="7"/>
        <item x="3"/>
        <item x="8"/>
        <item x="0"/>
        <item x="12"/>
        <item x="11"/>
        <item x="1"/>
        <item x="6"/>
        <item x="2"/>
        <item x="5"/>
        <item x="14"/>
        <item x="4"/>
        <item x="15"/>
        <item x="22"/>
        <item x="13"/>
        <item x="9"/>
        <item x="10"/>
        <item x="20"/>
        <item x="16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 t="grand">
      <x/>
    </i>
  </rowItems>
  <colFields count="1">
    <field x="3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pageFields count="1">
    <pageField fld="2" hier="-1"/>
  </pageFields>
  <dataFields count="1">
    <dataField name="Contagem de ID" fld="0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0" connectionId="10" xr16:uid="{85887F3B-25CC-4B78-876D-9DC79F93A32A}" autoFormatId="16" applyNumberFormats="0" applyBorderFormats="0" applyFontFormats="0" applyPatternFormats="0" applyAlignmentFormats="0" applyWidthHeightFormats="0">
  <queryTableRefresh nextId="18">
    <queryTableFields count="17">
      <queryTableField id="1" name="ID" tableColumnId="1"/>
      <queryTableField id="2" name="Escola" tableColumnId="2"/>
      <queryTableField id="3" name="Fase" tableColumnId="3"/>
      <queryTableField id="4" name="Exame" tableColumnId="4"/>
      <queryTableField id="5" name="ParaAprov" tableColumnId="5"/>
      <queryTableField id="6" name="Interno" tableColumnId="6"/>
      <queryTableField id="7" name="ParaMelhoria" tableColumnId="7"/>
      <queryTableField id="8" name="ParaIngresso" tableColumnId="8"/>
      <queryTableField id="9" name="ParaCFCEPE" tableColumnId="9"/>
      <queryTableField id="10" name="TemInterno" tableColumnId="10"/>
      <queryTableField id="11" name="Sexo" tableColumnId="11"/>
      <queryTableField id="12" name="Idade" tableColumnId="12"/>
      <queryTableField id="13" name="Curso" tableColumnId="13"/>
      <queryTableField id="14" name="SitFreq" tableColumnId="14"/>
      <queryTableField id="15" name="CIF" tableColumnId="15"/>
      <queryTableField id="16" name="Class_Exam" tableColumnId="16"/>
      <queryTableField id="17" name="CFD" tableColumnId="1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9498440-36F3-4F40-BA6F-63C94FA7D15E}" autoFormatId="16" applyNumberFormats="0" applyBorderFormats="0" applyFontFormats="0" applyPatternFormats="0" applyAlignmentFormats="0" applyWidthHeightFormats="0">
  <queryTableRefresh nextId="5">
    <queryTableFields count="4">
      <queryTableField id="1" name="Distrito" tableColumnId="1"/>
      <queryTableField id="2" name="Concelho" tableColumnId="2"/>
      <queryTableField id="3" name="Descr" tableColumnId="3"/>
      <queryTableField id="4" name="Nuts3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" connectionId="9" xr16:uid="{0E50738A-67AB-49D0-9BD2-65D02A079446}" autoFormatId="16" applyNumberFormats="0" applyBorderFormats="0" applyFontFormats="0" applyPatternFormats="0" applyAlignmentFormats="0" applyWidthHeightFormats="0">
  <queryTableRefresh nextId="4">
    <queryTableFields count="3">
      <queryTableField id="1" name="Exame" tableColumnId="1"/>
      <queryTableField id="2" name="Descr" tableColumnId="2"/>
      <queryTableField id="3" name="TipoExam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connectionId="8" xr16:uid="{064B69A7-3E15-4036-9C59-4ADE1BD26005}" autoFormatId="16" applyNumberFormats="0" applyBorderFormats="0" applyFontFormats="0" applyPatternFormats="0" applyAlignmentFormats="0" applyWidthHeightFormats="0">
  <queryTableRefresh nextId="8">
    <queryTableFields count="7">
      <queryTableField id="1" name="Escola" tableColumnId="1"/>
      <queryTableField id="2" name="Descr" tableColumnId="2"/>
      <queryTableField id="3" name="Distrito" tableColumnId="3"/>
      <queryTableField id="4" name="Concelho" tableColumnId="4"/>
      <queryTableField id="5" name="PubPriv" tableColumnId="5"/>
      <queryTableField id="6" name="CodDGAE" tableColumnId="6"/>
      <queryTableField id="7" name="CodDGEEC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7" xr16:uid="{EEBB9FAF-D8F0-4927-819E-1D5D9AF19FF9}" autoFormatId="16" applyNumberFormats="0" applyBorderFormats="0" applyFontFormats="0" applyPatternFormats="0" applyAlignmentFormats="0" applyWidthHeightFormats="0">
  <queryTableRefresh nextId="6">
    <queryTableFields count="5">
      <queryTableField id="1" name="TpCurso" tableColumnId="1"/>
      <queryTableField id="2" name="Descr" tableColumnId="2"/>
      <queryTableField id="3" name="Ano_Ini" tableColumnId="3"/>
      <queryTableField id="4" name="Ano_Term" tableColumnId="4"/>
      <queryTableField id="5" name="Ordena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6" xr16:uid="{B5E4837F-B1F3-4B4D-A5EE-A7915ADA2198}" autoFormatId="16" applyNumberFormats="0" applyBorderFormats="0" applyFontFormats="0" applyPatternFormats="0" applyAlignmentFormats="0" applyWidthHeightFormats="0">
  <queryTableRefresh nextId="4">
    <queryTableFields count="3">
      <queryTableField id="1" name="TpCurso" tableColumnId="1"/>
      <queryTableField id="2" name="SubTipo" tableColumnId="2"/>
      <queryTableField id="3" name="Descr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5" xr16:uid="{9D0644D6-D8A4-46D0-9BDC-EF144F7F1C12}" autoFormatId="16" applyNumberFormats="0" applyBorderFormats="0" applyFontFormats="0" applyPatternFormats="0" applyAlignmentFormats="0" applyWidthHeightFormats="0">
  <queryTableRefresh nextId="5">
    <queryTableFields count="4">
      <queryTableField id="1" name="Curso" tableColumnId="1"/>
      <queryTableField id="2" name="TpCurso" tableColumnId="2"/>
      <queryTableField id="3" name="SubTipo" tableColumnId="3"/>
      <queryTableField id="4" name="Descr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4" xr16:uid="{85E6B3FC-6BE7-431D-94B8-FAAA2C185B41}" autoFormatId="16" applyNumberFormats="0" applyBorderFormats="0" applyFontFormats="0" applyPatternFormats="0" applyAlignmentFormats="0" applyWidthHeightFormats="0">
  <queryTableRefresh nextId="3">
    <queryTableFields count="2">
      <queryTableField id="1" name="SitFreq" tableColumnId="1"/>
      <queryTableField id="2" name="Descr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3" xr16:uid="{8A07DF4D-2E10-44AE-8B10-3CA848B03326}" autoFormatId="16" applyNumberFormats="0" applyBorderFormats="0" applyFontFormats="0" applyPatternFormats="0" applyAlignmentFormats="0" applyWidthHeightFormats="0">
  <queryTableRefresh nextId="3">
    <queryTableFields count="2">
      <queryTableField id="1" name="PubPriv" tableColumnId="1"/>
      <queryTableField id="2" name="Descr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30E299D7-E1F0-44A2-B0C4-65003816BB94}" autoFormatId="16" applyNumberFormats="0" applyBorderFormats="0" applyFontFormats="0" applyPatternFormats="0" applyAlignmentFormats="0" applyWidthHeightFormats="0">
  <queryTableRefresh nextId="3">
    <queryTableFields count="2">
      <queryTableField id="1" name="Distrito" tableColumnId="1"/>
      <queryTableField id="2" name="Descr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EC875BA-787F-43C7-906E-041D7CF6630B}" name="tblHomologa_2021" displayName="tblHomologa_2021" ref="A1:Q251823" tableType="queryTable" totalsRowShown="0">
  <autoFilter ref="A1:Q251823" xr:uid="{EEC875BA-787F-43C7-906E-041D7CF6630B}"/>
  <tableColumns count="17">
    <tableColumn id="1" xr3:uid="{33AB122C-0A89-41BB-B967-CEC86A65320B}" uniqueName="1" name="ID" queryTableFieldId="1"/>
    <tableColumn id="2" xr3:uid="{C0D5EF36-4F34-4B5F-B9A7-5CC3303DF17C}" uniqueName="2" name="Escola" queryTableFieldId="2" dataDxfId="11"/>
    <tableColumn id="3" xr3:uid="{83832487-DA68-4D60-A35B-21C15D938E39}" uniqueName="3" name="Fase" queryTableFieldId="3" dataDxfId="10"/>
    <tableColumn id="4" xr3:uid="{1B99E325-71F5-43D5-A82E-EBB61EB46E85}" uniqueName="4" name="Exame" queryTableFieldId="4" dataDxfId="9"/>
    <tableColumn id="5" xr3:uid="{60FC27EB-9D45-48A5-BFE3-76FA492CF424}" uniqueName="5" name="ParaAprov" queryTableFieldId="5" dataDxfId="8"/>
    <tableColumn id="6" xr3:uid="{41230F5F-F6C5-447C-8984-B6A2948A9C22}" uniqueName="6" name="Interno" queryTableFieldId="6" dataDxfId="7"/>
    <tableColumn id="7" xr3:uid="{439AC875-FFAA-4386-BC04-F6DFF4034432}" uniqueName="7" name="ParaMelhoria" queryTableFieldId="7" dataDxfId="6"/>
    <tableColumn id="8" xr3:uid="{6212B2E2-6C83-4F75-B83F-63C757A51260}" uniqueName="8" name="ParaIngresso" queryTableFieldId="8" dataDxfId="5"/>
    <tableColumn id="9" xr3:uid="{09E1AB5C-E82C-4F52-8DC9-308247523ACF}" uniqueName="9" name="ParaCFCEPE" queryTableFieldId="9" dataDxfId="4"/>
    <tableColumn id="10" xr3:uid="{198E9436-35E2-4531-8940-5141CC8A405D}" uniqueName="10" name="TemInterno" queryTableFieldId="10" dataDxfId="3"/>
    <tableColumn id="11" xr3:uid="{5B935600-46FF-47E8-A936-7C856236C146}" uniqueName="11" name="Sexo" queryTableFieldId="11" dataDxfId="2"/>
    <tableColumn id="12" xr3:uid="{A3AA899C-874E-4612-940E-1A6E7C7706E8}" uniqueName="12" name="Idade" queryTableFieldId="12"/>
    <tableColumn id="13" xr3:uid="{7B809527-B082-4591-A071-B491C85536E3}" uniqueName="13" name="Curso" queryTableFieldId="13" dataDxfId="1"/>
    <tableColumn id="14" xr3:uid="{AA208EF3-E43F-4D04-88EB-E63126E86250}" uniqueName="14" name="SitFreq" queryTableFieldId="14" dataDxfId="0"/>
    <tableColumn id="15" xr3:uid="{E4C40CEB-95EA-47E1-9167-7890EA743133}" uniqueName="15" name="CIF" queryTableFieldId="15"/>
    <tableColumn id="16" xr3:uid="{174378FD-F5B8-4B51-AC20-B7CC464893ED}" uniqueName="16" name="Class_Exam" queryTableFieldId="16"/>
    <tableColumn id="17" xr3:uid="{18246C59-F878-4C56-A69F-3199C812B61E}" uniqueName="17" name="CFD" queryTableFieldId="1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2A67E4-EB66-43EE-8671-35FE88B60A49}" name="tblCodsConcelho" displayName="tblCodsConcelho" ref="A1:D310" tableType="queryTable" totalsRowShown="0">
  <autoFilter ref="A1:D310" xr:uid="{2C2A67E4-EB66-43EE-8671-35FE88B60A49}"/>
  <tableColumns count="4">
    <tableColumn id="1" xr3:uid="{7D2C2F29-4163-4164-BE30-0265D554F062}" uniqueName="1" name="Distrito" queryTableFieldId="1" dataDxfId="40"/>
    <tableColumn id="2" xr3:uid="{1EC08582-6648-48B4-960C-4DC55394E54F}" uniqueName="2" name="Concelho" queryTableFieldId="2" dataDxfId="39"/>
    <tableColumn id="3" xr3:uid="{BD93BFEA-235A-41FC-B870-C32B7505013B}" uniqueName="3" name="Descr" queryTableFieldId="3" dataDxfId="38"/>
    <tableColumn id="4" xr3:uid="{803220DF-93B8-4EC2-BBE3-78A68885958B}" uniqueName="4" name="Nuts3" queryTableFieldId="4" dataDxfId="3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69C35FD-84C3-44AF-A360-1BE201DE3442}" name="tblExames" displayName="tblExames" ref="A1:C51" tableType="queryTable" totalsRowShown="0">
  <autoFilter ref="A1:C51" xr:uid="{069C35FD-84C3-44AF-A360-1BE201DE3442}"/>
  <tableColumns count="3">
    <tableColumn id="1" xr3:uid="{2700B05F-9153-48C5-9932-583D264E1036}" uniqueName="1" name="Exame" queryTableFieldId="1" dataDxfId="14"/>
    <tableColumn id="2" xr3:uid="{211111FF-094E-4496-BDD6-A781F1ED07C0}" uniqueName="2" name="Descr" queryTableFieldId="2" dataDxfId="13"/>
    <tableColumn id="3" xr3:uid="{EA70B75B-9094-41A6-BB70-A79E5E3C4E2A}" uniqueName="3" name="TipoExame" queryTableFieldId="3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F5A2B50-C527-4FFC-B530-F17585A00EB8}" name="tblEscolas" displayName="tblEscolas" ref="A1:G646" tableType="queryTable" totalsRowShown="0">
  <autoFilter ref="A1:G646" xr:uid="{5F5A2B50-C527-4FFC-B530-F17585A00EB8}"/>
  <tableColumns count="7">
    <tableColumn id="1" xr3:uid="{5C3AFFE6-B2CE-4C24-A4EB-4D3420403C0A}" uniqueName="1" name="Escola" queryTableFieldId="1" dataDxfId="21"/>
    <tableColumn id="2" xr3:uid="{C37601C4-415F-45A2-BAC9-B828C280B9A3}" uniqueName="2" name="Descr" queryTableFieldId="2" dataDxfId="20"/>
    <tableColumn id="3" xr3:uid="{D6E074B8-BE04-4959-A7F5-6CA801103140}" uniqueName="3" name="Distrito" queryTableFieldId="3" dataDxfId="19"/>
    <tableColumn id="4" xr3:uid="{427CAABB-4FD0-420C-A3C6-C27442D8F0B1}" uniqueName="4" name="Concelho" queryTableFieldId="4" dataDxfId="18"/>
    <tableColumn id="5" xr3:uid="{AEB996F2-DB90-466E-ABB8-7E39794E7FE3}" uniqueName="5" name="PubPriv" queryTableFieldId="5" dataDxfId="17"/>
    <tableColumn id="6" xr3:uid="{944712A4-9EB8-45B7-AE97-17CC32619ABE}" uniqueName="6" name="CodDGAE" queryTableFieldId="6" dataDxfId="16"/>
    <tableColumn id="7" xr3:uid="{6AD74F95-F513-47C1-A62B-1B6671B7FBC2}" uniqueName="7" name="CodDGEEC" queryTableFieldId="7" dataDxf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6DB37FB-423B-4B9D-A197-CA100E8FFA73}" name="tblCursosTipos" displayName="tblCursosTipos" ref="A1:E11" tableType="queryTable" totalsRowShown="0">
  <autoFilter ref="A1:E11" xr:uid="{46DB37FB-423B-4B9D-A197-CA100E8FFA73}"/>
  <tableColumns count="5">
    <tableColumn id="1" xr3:uid="{1F8CA512-380C-4FDA-8491-85E66C6D8063}" uniqueName="1" name="TpCurso" queryTableFieldId="1" dataDxfId="23"/>
    <tableColumn id="2" xr3:uid="{0E61EA63-E006-4357-979F-C3BC8022A673}" uniqueName="2" name="Descr" queryTableFieldId="2" dataDxfId="22"/>
    <tableColumn id="3" xr3:uid="{4A87AD3D-68A1-4090-817B-D86F481D93C1}" uniqueName="3" name="Ano_Ini" queryTableFieldId="3"/>
    <tableColumn id="4" xr3:uid="{F5FB8982-5031-4482-B4AC-29CCAB1E5A9A}" uniqueName="4" name="Ano_Term" queryTableFieldId="4"/>
    <tableColumn id="5" xr3:uid="{5B967685-8C3D-4138-BA0B-ED3AAD7C2936}" uniqueName="5" name="Ordena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30EEC25-6841-4FC9-B751-E5E6F4FD5495}" name="tblCursosSubTipos" displayName="tblCursosSubTipos" ref="A1:C103" tableType="queryTable" totalsRowShown="0">
  <autoFilter ref="A1:C103" xr:uid="{430EEC25-6841-4FC9-B751-E5E6F4FD5495}"/>
  <tableColumns count="3">
    <tableColumn id="1" xr3:uid="{CC7DB986-95EC-4357-B15D-76FA40248FCE}" uniqueName="1" name="TpCurso" queryTableFieldId="1" dataDxfId="26"/>
    <tableColumn id="2" xr3:uid="{7873FD4A-7E7C-4139-8B4A-048322BECD72}" uniqueName="2" name="SubTipo" queryTableFieldId="2" dataDxfId="25"/>
    <tableColumn id="3" xr3:uid="{0DB39FE4-8E3A-4BC4-A0C0-43F8551E09C2}" uniqueName="3" name="Descr" queryTableFieldId="3" dataDxfId="2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060446E-E147-4150-BDB1-F5AE3EBA482F}" name="tblCursos" displayName="tblCursos" ref="A1:D489" tableType="queryTable" totalsRowShown="0">
  <autoFilter ref="A1:D489" xr:uid="{8060446E-E147-4150-BDB1-F5AE3EBA482F}"/>
  <tableColumns count="4">
    <tableColumn id="1" xr3:uid="{8E64AED2-CA89-44E2-BECF-C2566393B91D}" uniqueName="1" name="Curso" queryTableFieldId="1" dataDxfId="30"/>
    <tableColumn id="2" xr3:uid="{E2DE80FB-F62D-46DB-B123-57187894615F}" uniqueName="2" name="TpCurso" queryTableFieldId="2" dataDxfId="29"/>
    <tableColumn id="3" xr3:uid="{CA99AA87-C9D1-4CEE-BF75-1E7D5A277C8A}" uniqueName="3" name="SubTipo" queryTableFieldId="3" dataDxfId="28"/>
    <tableColumn id="4" xr3:uid="{201DA175-6AFE-4707-8D46-4D6F0A618BCF}" uniqueName="4" name="Descr" queryTableFieldId="4" dataDxfId="2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29A9492-2B50-4B16-BFEA-50B635D18E26}" name="tblCodsSitFreq" displayName="tblCodsSitFreq" ref="A1:B6" tableType="queryTable" totalsRowShown="0">
  <autoFilter ref="A1:B6" xr:uid="{429A9492-2B50-4B16-BFEA-50B635D18E26}"/>
  <tableColumns count="2">
    <tableColumn id="1" xr3:uid="{B4C0E500-68F3-4DE7-A7CD-8B5AC69993F0}" uniqueName="1" name="SitFreq" queryTableFieldId="1" dataDxfId="32"/>
    <tableColumn id="2" xr3:uid="{7BF509A2-ACD3-4B1C-9812-B34108FD3145}" uniqueName="2" name="Descr" queryTableFieldId="2" dataDxfId="3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8BF532F-8F7B-4018-BAD1-0923F7948B6A}" name="tblCodsPubPriv" displayName="tblCodsPubPriv" ref="A1:B3" tableType="queryTable" totalsRowShown="0">
  <autoFilter ref="A1:B3" xr:uid="{08BF532F-8F7B-4018-BAD1-0923F7948B6A}"/>
  <tableColumns count="2">
    <tableColumn id="1" xr3:uid="{79F84E78-C69E-42C3-A091-BFD322C55BF6}" uniqueName="1" name="PubPriv" queryTableFieldId="1" dataDxfId="34"/>
    <tableColumn id="2" xr3:uid="{15ED709B-E911-4ADB-8B40-68E3594A4E65}" uniqueName="2" name="Descr" queryTableFieldId="2" dataDxfId="3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2F9E74-8540-457B-8332-0C305D059071}" name="tblCodsDistrito" displayName="tblCodsDistrito" ref="A1:B22" tableType="queryTable" totalsRowShown="0">
  <autoFilter ref="A1:B22" xr:uid="{972F9E74-8540-457B-8332-0C305D059071}"/>
  <tableColumns count="2">
    <tableColumn id="1" xr3:uid="{11DEF477-CFAD-49AC-8069-B990712FDD19}" uniqueName="1" name="Distrito" queryTableFieldId="1" dataDxfId="36"/>
    <tableColumn id="2" xr3:uid="{9D08BC7A-9AAA-40E2-96B3-A683FADEC573}" uniqueName="2" name="Descr" queryTableFieldId="2" dataDxf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79A28-E89C-4452-B152-997C12834F55}">
  <dimension ref="A1:AL2937"/>
  <sheetViews>
    <sheetView tabSelected="1" topLeftCell="AF1" workbookViewId="0">
      <selection activeCell="AI9" sqref="AI9"/>
    </sheetView>
  </sheetViews>
  <sheetFormatPr defaultRowHeight="14.4" x14ac:dyDescent="0.3"/>
  <cols>
    <col min="1" max="1" width="16.77734375" bestFit="1" customWidth="1"/>
    <col min="2" max="2" width="18.109375" bestFit="1" customWidth="1"/>
    <col min="3" max="4" width="4" bestFit="1" customWidth="1"/>
    <col min="5" max="7" width="5" bestFit="1" customWidth="1"/>
    <col min="8" max="10" width="6" bestFit="1" customWidth="1"/>
    <col min="11" max="12" width="5" bestFit="1" customWidth="1"/>
    <col min="13" max="13" width="6" bestFit="1" customWidth="1"/>
    <col min="14" max="14" width="5" bestFit="1" customWidth="1"/>
    <col min="15" max="16" width="6" bestFit="1" customWidth="1"/>
    <col min="17" max="17" width="4" bestFit="1" customWidth="1"/>
    <col min="18" max="18" width="5" bestFit="1" customWidth="1"/>
    <col min="19" max="20" width="4" bestFit="1" customWidth="1"/>
    <col min="21" max="22" width="5" bestFit="1" customWidth="1"/>
    <col min="23" max="25" width="4" bestFit="1" customWidth="1"/>
    <col min="26" max="26" width="10" bestFit="1" customWidth="1"/>
    <col min="27" max="28" width="15.77734375" customWidth="1"/>
    <col min="29" max="29" width="16.77734375" bestFit="1" customWidth="1"/>
    <col min="30" max="30" width="19" bestFit="1" customWidth="1"/>
    <col min="31" max="32" width="15.77734375" customWidth="1"/>
    <col min="33" max="33" width="63.21875" bestFit="1" customWidth="1"/>
    <col min="34" max="34" width="19" bestFit="1" customWidth="1"/>
    <col min="35" max="36" width="15.77734375" customWidth="1"/>
    <col min="37" max="37" width="60.109375" bestFit="1" customWidth="1"/>
    <col min="38" max="38" width="19" bestFit="1" customWidth="1"/>
  </cols>
  <sheetData>
    <row r="1" spans="1:38" x14ac:dyDescent="0.3">
      <c r="A1" s="2" t="s">
        <v>4113</v>
      </c>
      <c r="B1" t="s">
        <v>4134</v>
      </c>
    </row>
    <row r="3" spans="1:38" x14ac:dyDescent="0.3">
      <c r="A3" s="2" t="s">
        <v>4136</v>
      </c>
      <c r="B3" s="2" t="s">
        <v>4135</v>
      </c>
      <c r="AC3" s="2" t="s">
        <v>4132</v>
      </c>
      <c r="AD3" t="s">
        <v>4137</v>
      </c>
      <c r="AG3" s="2" t="s">
        <v>4132</v>
      </c>
      <c r="AH3" t="s">
        <v>4137</v>
      </c>
      <c r="AK3" s="2" t="s">
        <v>4132</v>
      </c>
      <c r="AL3" t="s">
        <v>4137</v>
      </c>
    </row>
    <row r="4" spans="1:38" x14ac:dyDescent="0.3">
      <c r="A4" s="2" t="s">
        <v>4132</v>
      </c>
      <c r="B4" t="s">
        <v>4044</v>
      </c>
      <c r="C4" t="s">
        <v>4075</v>
      </c>
      <c r="D4" t="s">
        <v>4076</v>
      </c>
      <c r="E4" t="s">
        <v>4083</v>
      </c>
      <c r="F4" t="s">
        <v>4085</v>
      </c>
      <c r="G4" t="s">
        <v>4088</v>
      </c>
      <c r="H4" t="s">
        <v>4089</v>
      </c>
      <c r="I4" t="s">
        <v>4090</v>
      </c>
      <c r="J4" t="s">
        <v>4091</v>
      </c>
      <c r="K4" t="s">
        <v>4092</v>
      </c>
      <c r="L4" t="s">
        <v>480</v>
      </c>
      <c r="M4" t="s">
        <v>4093</v>
      </c>
      <c r="N4" t="s">
        <v>4094</v>
      </c>
      <c r="O4" t="s">
        <v>4095</v>
      </c>
      <c r="P4" t="s">
        <v>4096</v>
      </c>
      <c r="Q4" t="s">
        <v>4099</v>
      </c>
      <c r="R4" t="s">
        <v>4100</v>
      </c>
      <c r="S4" t="s">
        <v>4101</v>
      </c>
      <c r="T4" t="s">
        <v>4103</v>
      </c>
      <c r="U4" t="s">
        <v>491</v>
      </c>
      <c r="V4" t="s">
        <v>4108</v>
      </c>
      <c r="W4" t="s">
        <v>4110</v>
      </c>
      <c r="X4" t="s">
        <v>556</v>
      </c>
      <c r="Y4" t="s">
        <v>4111</v>
      </c>
      <c r="Z4" t="s">
        <v>4133</v>
      </c>
      <c r="AC4" s="3">
        <v>14</v>
      </c>
      <c r="AD4" s="6">
        <v>97.1</v>
      </c>
      <c r="AG4" s="3" t="s">
        <v>4</v>
      </c>
      <c r="AH4" s="6"/>
      <c r="AK4" s="3" t="s">
        <v>3974</v>
      </c>
      <c r="AL4" s="6">
        <v>159.51282051282053</v>
      </c>
    </row>
    <row r="5" spans="1:38" x14ac:dyDescent="0.3">
      <c r="A5" s="3" t="s">
        <v>1461</v>
      </c>
      <c r="B5" s="1"/>
      <c r="C5" s="1"/>
      <c r="D5" s="1"/>
      <c r="E5" s="1"/>
      <c r="F5" s="1">
        <v>13</v>
      </c>
      <c r="G5" s="1">
        <v>28</v>
      </c>
      <c r="H5" s="1">
        <v>99</v>
      </c>
      <c r="I5" s="1">
        <v>127</v>
      </c>
      <c r="J5" s="1">
        <v>124</v>
      </c>
      <c r="K5" s="1">
        <v>1</v>
      </c>
      <c r="L5" s="1">
        <v>2</v>
      </c>
      <c r="M5" s="1">
        <v>43</v>
      </c>
      <c r="N5" s="1">
        <v>28</v>
      </c>
      <c r="O5" s="1">
        <v>104</v>
      </c>
      <c r="P5" s="1">
        <v>38</v>
      </c>
      <c r="Q5" s="1">
        <v>1</v>
      </c>
      <c r="R5" s="1"/>
      <c r="S5" s="1"/>
      <c r="T5" s="1">
        <v>5</v>
      </c>
      <c r="U5" s="1">
        <v>6</v>
      </c>
      <c r="V5" s="1">
        <v>20</v>
      </c>
      <c r="W5" s="1"/>
      <c r="X5" s="1"/>
      <c r="Y5" s="1"/>
      <c r="Z5" s="1">
        <v>639</v>
      </c>
      <c r="AC5" s="4" t="s">
        <v>4127</v>
      </c>
      <c r="AD5" s="6">
        <v>84.083333333333329</v>
      </c>
      <c r="AG5" s="4" t="s">
        <v>3914</v>
      </c>
      <c r="AH5" s="6">
        <v>143.00561797752809</v>
      </c>
      <c r="AK5" s="3" t="s">
        <v>3954</v>
      </c>
      <c r="AL5" s="6">
        <v>157.92063492063491</v>
      </c>
    </row>
    <row r="6" spans="1:38" x14ac:dyDescent="0.3">
      <c r="A6" s="3" t="s">
        <v>1465</v>
      </c>
      <c r="B6" s="1"/>
      <c r="C6" s="1"/>
      <c r="D6" s="1"/>
      <c r="E6" s="1"/>
      <c r="F6" s="1">
        <v>8</v>
      </c>
      <c r="G6" s="1">
        <v>2</v>
      </c>
      <c r="H6" s="1">
        <v>12</v>
      </c>
      <c r="I6" s="1">
        <v>13</v>
      </c>
      <c r="J6" s="1">
        <v>27</v>
      </c>
      <c r="K6" s="1"/>
      <c r="L6" s="1"/>
      <c r="M6" s="1">
        <v>5</v>
      </c>
      <c r="N6" s="1">
        <v>1</v>
      </c>
      <c r="O6" s="1">
        <v>18</v>
      </c>
      <c r="P6" s="1">
        <v>13</v>
      </c>
      <c r="Q6" s="1"/>
      <c r="R6" s="1"/>
      <c r="S6" s="1"/>
      <c r="T6" s="1">
        <v>2</v>
      </c>
      <c r="U6" s="1">
        <v>1</v>
      </c>
      <c r="V6" s="1">
        <v>2</v>
      </c>
      <c r="W6" s="1"/>
      <c r="X6" s="1"/>
      <c r="Y6" s="1"/>
      <c r="Z6" s="1">
        <v>104</v>
      </c>
      <c r="AC6" s="5" t="s">
        <v>677</v>
      </c>
      <c r="AD6" s="6">
        <v>85.125</v>
      </c>
      <c r="AG6" s="4" t="s">
        <v>3549</v>
      </c>
      <c r="AH6" s="6">
        <v>135.72222222222223</v>
      </c>
      <c r="AK6" s="3" t="s">
        <v>3573</v>
      </c>
      <c r="AL6" s="6">
        <v>155.5977653631285</v>
      </c>
    </row>
    <row r="7" spans="1:38" x14ac:dyDescent="0.3">
      <c r="A7" s="3" t="s">
        <v>1469</v>
      </c>
      <c r="B7" s="1"/>
      <c r="C7" s="1"/>
      <c r="D7" s="1"/>
      <c r="E7" s="1"/>
      <c r="F7" s="1">
        <v>2</v>
      </c>
      <c r="G7" s="1">
        <v>4</v>
      </c>
      <c r="H7" s="1">
        <v>12</v>
      </c>
      <c r="I7" s="1">
        <v>12</v>
      </c>
      <c r="J7" s="1">
        <v>13</v>
      </c>
      <c r="K7" s="1"/>
      <c r="L7" s="1"/>
      <c r="M7" s="1">
        <v>2</v>
      </c>
      <c r="N7" s="1">
        <v>1</v>
      </c>
      <c r="O7" s="1">
        <v>12</v>
      </c>
      <c r="P7" s="1">
        <v>6</v>
      </c>
      <c r="Q7" s="1"/>
      <c r="R7" s="1"/>
      <c r="S7" s="1"/>
      <c r="T7" s="1"/>
      <c r="U7" s="1">
        <v>3</v>
      </c>
      <c r="V7" s="1">
        <v>5</v>
      </c>
      <c r="W7" s="1"/>
      <c r="X7" s="1"/>
      <c r="Y7" s="1"/>
      <c r="Z7" s="1">
        <v>72</v>
      </c>
      <c r="AC7" s="5" t="s">
        <v>678</v>
      </c>
      <c r="AD7" s="6">
        <v>66</v>
      </c>
      <c r="AG7" s="4" t="s">
        <v>3325</v>
      </c>
      <c r="AH7" s="6">
        <v>126.19791666666667</v>
      </c>
      <c r="AK7" s="3" t="s">
        <v>3791</v>
      </c>
      <c r="AL7" s="6">
        <v>154.48217636022514</v>
      </c>
    </row>
    <row r="8" spans="1:38" x14ac:dyDescent="0.3">
      <c r="A8" s="3" t="s">
        <v>1473</v>
      </c>
      <c r="B8" s="1"/>
      <c r="C8" s="1"/>
      <c r="D8" s="1"/>
      <c r="E8" s="1"/>
      <c r="F8" s="1">
        <v>12</v>
      </c>
      <c r="G8" s="1">
        <v>9</v>
      </c>
      <c r="H8" s="1">
        <v>48</v>
      </c>
      <c r="I8" s="1">
        <v>41</v>
      </c>
      <c r="J8" s="1">
        <v>70</v>
      </c>
      <c r="K8" s="1"/>
      <c r="L8" s="1"/>
      <c r="M8" s="1"/>
      <c r="N8" s="1">
        <v>6</v>
      </c>
      <c r="O8" s="1">
        <v>61</v>
      </c>
      <c r="P8" s="1">
        <v>17</v>
      </c>
      <c r="Q8" s="1"/>
      <c r="R8" s="1"/>
      <c r="S8" s="1"/>
      <c r="T8" s="1"/>
      <c r="U8" s="1"/>
      <c r="V8" s="1">
        <v>21</v>
      </c>
      <c r="W8" s="1"/>
      <c r="X8" s="1"/>
      <c r="Y8" s="1"/>
      <c r="Z8" s="1">
        <v>285</v>
      </c>
      <c r="AC8" s="5" t="s">
        <v>679</v>
      </c>
      <c r="AD8" s="6">
        <v>98</v>
      </c>
      <c r="AG8" s="4" t="s">
        <v>3321</v>
      </c>
      <c r="AH8" s="6">
        <v>125.95652173913044</v>
      </c>
      <c r="AK8" s="3" t="s">
        <v>3533</v>
      </c>
      <c r="AL8" s="6">
        <v>154.27272727272728</v>
      </c>
    </row>
    <row r="9" spans="1:38" x14ac:dyDescent="0.3">
      <c r="A9" s="3" t="s">
        <v>1477</v>
      </c>
      <c r="B9" s="1"/>
      <c r="C9" s="1"/>
      <c r="D9" s="1"/>
      <c r="E9" s="1"/>
      <c r="F9" s="1">
        <v>9</v>
      </c>
      <c r="G9" s="1">
        <v>4</v>
      </c>
      <c r="H9" s="1">
        <v>55</v>
      </c>
      <c r="I9" s="1">
        <v>62</v>
      </c>
      <c r="J9" s="1">
        <v>85</v>
      </c>
      <c r="K9" s="1">
        <v>2</v>
      </c>
      <c r="L9" s="1">
        <v>2</v>
      </c>
      <c r="M9" s="1"/>
      <c r="N9" s="1">
        <v>20</v>
      </c>
      <c r="O9" s="1">
        <v>74</v>
      </c>
      <c r="P9" s="1">
        <v>30</v>
      </c>
      <c r="Q9" s="1"/>
      <c r="R9" s="1"/>
      <c r="S9" s="1"/>
      <c r="T9" s="1"/>
      <c r="U9" s="1"/>
      <c r="V9" s="1">
        <v>16</v>
      </c>
      <c r="W9" s="1"/>
      <c r="X9" s="1"/>
      <c r="Y9" s="1"/>
      <c r="Z9" s="1">
        <v>359</v>
      </c>
      <c r="AC9" s="4" t="s">
        <v>4128</v>
      </c>
      <c r="AD9" s="6">
        <v>116.625</v>
      </c>
      <c r="AG9" s="4" t="s">
        <v>3545</v>
      </c>
      <c r="AH9" s="6">
        <v>121.00515463917526</v>
      </c>
      <c r="AK9" s="3" t="s">
        <v>3713</v>
      </c>
      <c r="AL9" s="6">
        <v>154.0408163265306</v>
      </c>
    </row>
    <row r="10" spans="1:38" x14ac:dyDescent="0.3">
      <c r="A10" s="3" t="s">
        <v>1481</v>
      </c>
      <c r="B10" s="1"/>
      <c r="C10" s="1"/>
      <c r="D10" s="1"/>
      <c r="E10" s="1"/>
      <c r="F10" s="1"/>
      <c r="G10" s="1"/>
      <c r="H10" s="1">
        <v>22</v>
      </c>
      <c r="I10" s="1">
        <v>11</v>
      </c>
      <c r="J10" s="1">
        <v>17</v>
      </c>
      <c r="K10" s="1"/>
      <c r="L10" s="1"/>
      <c r="M10" s="1"/>
      <c r="N10" s="1">
        <v>4</v>
      </c>
      <c r="O10" s="1">
        <v>17</v>
      </c>
      <c r="P10" s="1">
        <v>3</v>
      </c>
      <c r="Q10" s="1"/>
      <c r="R10" s="1"/>
      <c r="S10" s="1"/>
      <c r="T10" s="1"/>
      <c r="U10" s="1"/>
      <c r="V10" s="1">
        <v>7</v>
      </c>
      <c r="W10" s="1"/>
      <c r="X10" s="1"/>
      <c r="Y10" s="1"/>
      <c r="Z10" s="1">
        <v>81</v>
      </c>
      <c r="AC10" s="5" t="s">
        <v>677</v>
      </c>
      <c r="AD10" s="6">
        <v>101.6</v>
      </c>
      <c r="AG10" s="4" t="s">
        <v>3125</v>
      </c>
      <c r="AH10" s="6">
        <v>120.82067510548524</v>
      </c>
      <c r="AK10" s="3" t="s">
        <v>3772</v>
      </c>
      <c r="AL10" s="6">
        <v>148.62857142857143</v>
      </c>
    </row>
    <row r="11" spans="1:38" x14ac:dyDescent="0.3">
      <c r="A11" s="3" t="s">
        <v>1485</v>
      </c>
      <c r="B11" s="1"/>
      <c r="C11" s="1"/>
      <c r="D11" s="1"/>
      <c r="E11" s="1"/>
      <c r="F11" s="1">
        <v>2</v>
      </c>
      <c r="G11" s="1">
        <v>3</v>
      </c>
      <c r="H11" s="1">
        <v>8</v>
      </c>
      <c r="I11" s="1">
        <v>8</v>
      </c>
      <c r="J11" s="1">
        <v>21</v>
      </c>
      <c r="K11" s="1"/>
      <c r="L11" s="1"/>
      <c r="M11" s="1"/>
      <c r="N11" s="1">
        <v>1</v>
      </c>
      <c r="O11" s="1">
        <v>16</v>
      </c>
      <c r="P11" s="1">
        <v>8</v>
      </c>
      <c r="Q11" s="1"/>
      <c r="R11" s="1"/>
      <c r="S11" s="1"/>
      <c r="T11" s="1"/>
      <c r="U11" s="1">
        <v>1</v>
      </c>
      <c r="V11" s="1">
        <v>3</v>
      </c>
      <c r="W11" s="1"/>
      <c r="X11" s="1"/>
      <c r="Y11" s="1"/>
      <c r="Z11" s="1">
        <v>71</v>
      </c>
      <c r="AC11" s="5" t="s">
        <v>679</v>
      </c>
      <c r="AD11" s="6">
        <v>190.5</v>
      </c>
      <c r="AG11" s="4" t="s">
        <v>1693</v>
      </c>
      <c r="AH11" s="6">
        <v>119.64473684210526</v>
      </c>
      <c r="AK11" s="3" t="s">
        <v>3601</v>
      </c>
      <c r="AL11" s="6">
        <v>147.4082474226804</v>
      </c>
    </row>
    <row r="12" spans="1:38" x14ac:dyDescent="0.3">
      <c r="A12" s="3" t="s">
        <v>1489</v>
      </c>
      <c r="B12" s="1"/>
      <c r="C12" s="1"/>
      <c r="D12" s="1"/>
      <c r="E12" s="1"/>
      <c r="F12" s="1">
        <v>2</v>
      </c>
      <c r="G12" s="1"/>
      <c r="H12" s="1">
        <v>9</v>
      </c>
      <c r="I12" s="1">
        <v>2</v>
      </c>
      <c r="J12" s="1">
        <v>29</v>
      </c>
      <c r="K12" s="1"/>
      <c r="L12" s="1"/>
      <c r="M12" s="1"/>
      <c r="N12" s="1">
        <v>6</v>
      </c>
      <c r="O12" s="1">
        <v>15</v>
      </c>
      <c r="P12" s="1"/>
      <c r="Q12" s="1"/>
      <c r="R12" s="1"/>
      <c r="S12" s="1"/>
      <c r="T12" s="1"/>
      <c r="U12" s="1"/>
      <c r="V12" s="1"/>
      <c r="W12" s="1"/>
      <c r="X12" s="1"/>
      <c r="Y12" s="1"/>
      <c r="Z12" s="1">
        <v>63</v>
      </c>
      <c r="AC12" s="5" t="s">
        <v>680</v>
      </c>
      <c r="AD12" s="6">
        <v>44</v>
      </c>
      <c r="AG12" s="4" t="s">
        <v>2061</v>
      </c>
      <c r="AH12" s="6">
        <v>119.28858218318695</v>
      </c>
      <c r="AK12" s="3" t="s">
        <v>3818</v>
      </c>
      <c r="AL12" s="6">
        <v>147.35</v>
      </c>
    </row>
    <row r="13" spans="1:38" x14ac:dyDescent="0.3">
      <c r="A13" s="3" t="s">
        <v>1493</v>
      </c>
      <c r="B13" s="1"/>
      <c r="C13" s="1"/>
      <c r="D13" s="1"/>
      <c r="E13" s="1"/>
      <c r="F13" s="1">
        <v>5</v>
      </c>
      <c r="G13" s="1">
        <v>7</v>
      </c>
      <c r="H13" s="1">
        <v>17</v>
      </c>
      <c r="I13" s="1">
        <v>51</v>
      </c>
      <c r="J13" s="1">
        <v>36</v>
      </c>
      <c r="K13" s="1"/>
      <c r="L13" s="1"/>
      <c r="M13" s="1"/>
      <c r="N13" s="1">
        <v>1</v>
      </c>
      <c r="O13" s="1">
        <v>9</v>
      </c>
      <c r="P13" s="1">
        <v>11</v>
      </c>
      <c r="Q13" s="1"/>
      <c r="R13" s="1">
        <v>2</v>
      </c>
      <c r="S13" s="1"/>
      <c r="T13" s="1"/>
      <c r="U13" s="1"/>
      <c r="V13" s="1">
        <v>12</v>
      </c>
      <c r="W13" s="1"/>
      <c r="X13" s="1"/>
      <c r="Y13" s="1"/>
      <c r="Z13" s="1">
        <v>151</v>
      </c>
      <c r="AC13" s="3">
        <v>15</v>
      </c>
      <c r="AD13" s="6">
        <v>118.48997995991984</v>
      </c>
      <c r="AG13" s="4" t="s">
        <v>3281</v>
      </c>
      <c r="AH13" s="6">
        <v>118.75324675324676</v>
      </c>
      <c r="AK13" s="3" t="s">
        <v>3621</v>
      </c>
      <c r="AL13" s="6">
        <v>146.98809523809524</v>
      </c>
    </row>
    <row r="14" spans="1:38" x14ac:dyDescent="0.3">
      <c r="A14" s="3" t="s">
        <v>1497</v>
      </c>
      <c r="B14" s="1"/>
      <c r="C14" s="1"/>
      <c r="D14" s="1"/>
      <c r="E14" s="1"/>
      <c r="F14" s="1"/>
      <c r="G14" s="1"/>
      <c r="H14" s="1">
        <v>11</v>
      </c>
      <c r="I14" s="1">
        <v>5</v>
      </c>
      <c r="J14" s="1">
        <v>12</v>
      </c>
      <c r="K14" s="1"/>
      <c r="L14" s="1"/>
      <c r="M14" s="1"/>
      <c r="N14" s="1">
        <v>9</v>
      </c>
      <c r="O14" s="1">
        <v>8</v>
      </c>
      <c r="P14" s="1">
        <v>6</v>
      </c>
      <c r="Q14" s="1"/>
      <c r="R14" s="1">
        <v>1</v>
      </c>
      <c r="S14" s="1"/>
      <c r="T14" s="1"/>
      <c r="U14" s="1"/>
      <c r="V14" s="1">
        <v>14</v>
      </c>
      <c r="W14" s="1"/>
      <c r="X14" s="1"/>
      <c r="Y14" s="1"/>
      <c r="Z14" s="1">
        <v>66</v>
      </c>
      <c r="AC14" s="4" t="s">
        <v>4127</v>
      </c>
      <c r="AD14" s="6">
        <v>119.19604612850083</v>
      </c>
      <c r="AG14" s="4" t="s">
        <v>2489</v>
      </c>
      <c r="AH14" s="6">
        <v>117.5131845841785</v>
      </c>
      <c r="AK14" s="3" t="s">
        <v>3898</v>
      </c>
      <c r="AL14" s="6">
        <v>146.28807947019868</v>
      </c>
    </row>
    <row r="15" spans="1:38" x14ac:dyDescent="0.3">
      <c r="A15" s="3" t="s">
        <v>1501</v>
      </c>
      <c r="B15" s="1"/>
      <c r="C15" s="1"/>
      <c r="D15" s="1"/>
      <c r="E15" s="1"/>
      <c r="F15" s="1">
        <v>2</v>
      </c>
      <c r="G15" s="1">
        <v>5</v>
      </c>
      <c r="H15" s="1">
        <v>13</v>
      </c>
      <c r="I15" s="1">
        <v>16</v>
      </c>
      <c r="J15" s="1">
        <v>25</v>
      </c>
      <c r="K15" s="1"/>
      <c r="L15" s="1"/>
      <c r="M15" s="1">
        <v>3</v>
      </c>
      <c r="N15" s="1">
        <v>4</v>
      </c>
      <c r="O15" s="1">
        <v>27</v>
      </c>
      <c r="P15" s="1">
        <v>16</v>
      </c>
      <c r="Q15" s="1"/>
      <c r="R15" s="1">
        <v>1</v>
      </c>
      <c r="S15" s="1"/>
      <c r="T15" s="1"/>
      <c r="U15" s="1"/>
      <c r="V15" s="1">
        <v>15</v>
      </c>
      <c r="W15" s="1"/>
      <c r="X15" s="1"/>
      <c r="Y15" s="1"/>
      <c r="Z15" s="1">
        <v>127</v>
      </c>
      <c r="AC15" s="5" t="s">
        <v>636</v>
      </c>
      <c r="AD15" s="6">
        <v>146</v>
      </c>
      <c r="AG15" s="4" t="s">
        <v>2477</v>
      </c>
      <c r="AH15" s="6">
        <v>116.71428571428571</v>
      </c>
      <c r="AK15" s="3" t="s">
        <v>3653</v>
      </c>
      <c r="AL15" s="6">
        <v>145.44210526315788</v>
      </c>
    </row>
    <row r="16" spans="1:38" x14ac:dyDescent="0.3">
      <c r="A16" s="3" t="s">
        <v>1505</v>
      </c>
      <c r="B16" s="1"/>
      <c r="C16" s="1"/>
      <c r="D16" s="1"/>
      <c r="E16" s="1"/>
      <c r="F16" s="1">
        <v>6</v>
      </c>
      <c r="G16" s="1">
        <v>10</v>
      </c>
      <c r="H16" s="1">
        <v>70</v>
      </c>
      <c r="I16" s="1">
        <v>48</v>
      </c>
      <c r="J16" s="1">
        <v>99</v>
      </c>
      <c r="K16" s="1">
        <v>1</v>
      </c>
      <c r="L16" s="1"/>
      <c r="M16" s="1">
        <v>15</v>
      </c>
      <c r="N16" s="1">
        <v>7</v>
      </c>
      <c r="O16" s="1">
        <v>74</v>
      </c>
      <c r="P16" s="1">
        <v>48</v>
      </c>
      <c r="Q16" s="1"/>
      <c r="R16" s="1"/>
      <c r="S16" s="1"/>
      <c r="T16" s="1"/>
      <c r="U16" s="1">
        <v>3</v>
      </c>
      <c r="V16" s="1">
        <v>21</v>
      </c>
      <c r="W16" s="1"/>
      <c r="X16" s="1">
        <v>1</v>
      </c>
      <c r="Y16" s="1"/>
      <c r="Z16" s="1">
        <v>403</v>
      </c>
      <c r="AC16" s="5" t="s">
        <v>646</v>
      </c>
      <c r="AD16" s="6">
        <v>102.5</v>
      </c>
      <c r="AG16" s="4" t="s">
        <v>3233</v>
      </c>
      <c r="AH16" s="6">
        <v>115.72115384615384</v>
      </c>
      <c r="AK16" s="3" t="s">
        <v>3830</v>
      </c>
      <c r="AL16" s="6">
        <v>144.15294117647059</v>
      </c>
    </row>
    <row r="17" spans="1:38" x14ac:dyDescent="0.3">
      <c r="A17" s="3" t="s">
        <v>1509</v>
      </c>
      <c r="B17" s="1"/>
      <c r="C17" s="1"/>
      <c r="D17" s="1"/>
      <c r="E17" s="1">
        <v>1</v>
      </c>
      <c r="F17" s="1">
        <v>4</v>
      </c>
      <c r="G17" s="1">
        <v>5</v>
      </c>
      <c r="H17" s="1">
        <v>26</v>
      </c>
      <c r="I17" s="1">
        <v>68</v>
      </c>
      <c r="J17" s="1">
        <v>45</v>
      </c>
      <c r="K17" s="1">
        <v>10</v>
      </c>
      <c r="L17" s="1">
        <v>2</v>
      </c>
      <c r="M17" s="1"/>
      <c r="N17" s="1">
        <v>8</v>
      </c>
      <c r="O17" s="1">
        <v>34</v>
      </c>
      <c r="P17" s="1">
        <v>15</v>
      </c>
      <c r="Q17" s="1"/>
      <c r="R17" s="1">
        <v>8</v>
      </c>
      <c r="S17" s="1"/>
      <c r="T17" s="1"/>
      <c r="U17" s="1">
        <v>1</v>
      </c>
      <c r="V17" s="1">
        <v>4</v>
      </c>
      <c r="W17" s="1"/>
      <c r="X17" s="1"/>
      <c r="Y17" s="1"/>
      <c r="Z17" s="1">
        <v>231</v>
      </c>
      <c r="AC17" s="5" t="s">
        <v>648</v>
      </c>
      <c r="AD17" s="6">
        <v>125</v>
      </c>
      <c r="AG17" s="4" t="s">
        <v>3049</v>
      </c>
      <c r="AH17" s="6">
        <v>115.55981941309255</v>
      </c>
      <c r="AK17" s="3" t="s">
        <v>3914</v>
      </c>
      <c r="AL17" s="6">
        <v>143.00561797752809</v>
      </c>
    </row>
    <row r="18" spans="1:38" x14ac:dyDescent="0.3">
      <c r="A18" s="3" t="s">
        <v>1513</v>
      </c>
      <c r="B18" s="1"/>
      <c r="C18" s="1"/>
      <c r="D18" s="1"/>
      <c r="E18" s="1"/>
      <c r="F18" s="1"/>
      <c r="G18" s="1"/>
      <c r="H18" s="1"/>
      <c r="I18" s="1">
        <v>4</v>
      </c>
      <c r="J18" s="1">
        <v>5</v>
      </c>
      <c r="K18" s="1"/>
      <c r="L18" s="1"/>
      <c r="M18" s="1"/>
      <c r="N18" s="1">
        <v>2</v>
      </c>
      <c r="O18" s="1">
        <v>1</v>
      </c>
      <c r="P18" s="1">
        <v>14</v>
      </c>
      <c r="Q18" s="1"/>
      <c r="R18" s="1"/>
      <c r="S18" s="1"/>
      <c r="T18" s="1"/>
      <c r="U18" s="1"/>
      <c r="V18" s="1"/>
      <c r="W18" s="1"/>
      <c r="X18" s="1">
        <v>1</v>
      </c>
      <c r="Y18" s="1"/>
      <c r="Z18" s="1">
        <v>27</v>
      </c>
      <c r="AC18" s="5" t="s">
        <v>677</v>
      </c>
      <c r="AD18" s="6">
        <v>119.07808564231738</v>
      </c>
      <c r="AG18" s="4" t="s">
        <v>2461</v>
      </c>
      <c r="AH18" s="6">
        <v>115.50480769230769</v>
      </c>
      <c r="AK18" s="3" t="s">
        <v>3946</v>
      </c>
      <c r="AL18" s="6">
        <v>142.6906779661017</v>
      </c>
    </row>
    <row r="19" spans="1:38" x14ac:dyDescent="0.3">
      <c r="A19" s="3" t="s">
        <v>1517</v>
      </c>
      <c r="B19" s="1"/>
      <c r="C19" s="1"/>
      <c r="D19" s="1"/>
      <c r="E19" s="1"/>
      <c r="F19" s="1">
        <v>2</v>
      </c>
      <c r="G19" s="1">
        <v>2</v>
      </c>
      <c r="H19" s="1">
        <v>25</v>
      </c>
      <c r="I19" s="1">
        <v>23</v>
      </c>
      <c r="J19" s="1">
        <v>17</v>
      </c>
      <c r="K19" s="1"/>
      <c r="L19" s="1"/>
      <c r="M19" s="1"/>
      <c r="N19" s="1">
        <v>6</v>
      </c>
      <c r="O19" s="1">
        <v>15</v>
      </c>
      <c r="P19" s="1">
        <v>11</v>
      </c>
      <c r="Q19" s="1"/>
      <c r="R19" s="1"/>
      <c r="S19" s="1"/>
      <c r="T19" s="1"/>
      <c r="U19" s="1">
        <v>1</v>
      </c>
      <c r="V19" s="1">
        <v>4</v>
      </c>
      <c r="W19" s="1"/>
      <c r="X19" s="1"/>
      <c r="Y19" s="1"/>
      <c r="Z19" s="1">
        <v>106</v>
      </c>
      <c r="AC19" s="5" t="s">
        <v>678</v>
      </c>
      <c r="AD19" s="6">
        <v>126.34615384615384</v>
      </c>
      <c r="AG19" s="4" t="s">
        <v>1681</v>
      </c>
      <c r="AH19" s="6">
        <v>115.08937605396289</v>
      </c>
      <c r="AK19" s="3" t="s">
        <v>3930</v>
      </c>
      <c r="AL19" s="6">
        <v>142.53142857142856</v>
      </c>
    </row>
    <row r="20" spans="1:38" x14ac:dyDescent="0.3">
      <c r="A20" s="3" t="s">
        <v>1521</v>
      </c>
      <c r="B20" s="1"/>
      <c r="C20" s="1"/>
      <c r="D20" s="1"/>
      <c r="E20" s="1"/>
      <c r="F20" s="1"/>
      <c r="G20" s="1">
        <v>3</v>
      </c>
      <c r="H20" s="1">
        <v>18</v>
      </c>
      <c r="I20" s="1">
        <v>14</v>
      </c>
      <c r="J20" s="1">
        <v>22</v>
      </c>
      <c r="K20" s="1"/>
      <c r="L20" s="1"/>
      <c r="M20" s="1">
        <v>5</v>
      </c>
      <c r="N20" s="1">
        <v>13</v>
      </c>
      <c r="O20" s="1">
        <v>17</v>
      </c>
      <c r="P20" s="1">
        <v>7</v>
      </c>
      <c r="Q20" s="1"/>
      <c r="R20" s="1"/>
      <c r="S20" s="1"/>
      <c r="T20" s="1">
        <v>5</v>
      </c>
      <c r="U20" s="1"/>
      <c r="V20" s="1">
        <v>16</v>
      </c>
      <c r="W20" s="1"/>
      <c r="X20" s="1">
        <v>1</v>
      </c>
      <c r="Y20" s="1"/>
      <c r="Z20" s="1">
        <v>121</v>
      </c>
      <c r="AC20" s="5" t="s">
        <v>679</v>
      </c>
      <c r="AD20" s="6">
        <v>118.48571428571428</v>
      </c>
      <c r="AG20" s="4" t="s">
        <v>2501</v>
      </c>
      <c r="AH20" s="6">
        <v>114.47791164658635</v>
      </c>
      <c r="AK20" s="3" t="s">
        <v>3537</v>
      </c>
      <c r="AL20" s="6">
        <v>141.86363636363637</v>
      </c>
    </row>
    <row r="21" spans="1:38" x14ac:dyDescent="0.3">
      <c r="A21" s="3" t="s">
        <v>1525</v>
      </c>
      <c r="B21" s="1"/>
      <c r="C21" s="1"/>
      <c r="D21" s="1"/>
      <c r="E21" s="1"/>
      <c r="F21" s="1">
        <v>2</v>
      </c>
      <c r="G21" s="1">
        <v>5</v>
      </c>
      <c r="H21" s="1">
        <v>21</v>
      </c>
      <c r="I21" s="1">
        <v>18</v>
      </c>
      <c r="J21" s="1">
        <v>45</v>
      </c>
      <c r="K21" s="1"/>
      <c r="L21" s="1"/>
      <c r="M21" s="1">
        <v>2</v>
      </c>
      <c r="N21" s="1">
        <v>4</v>
      </c>
      <c r="O21" s="1">
        <v>33</v>
      </c>
      <c r="P21" s="1">
        <v>9</v>
      </c>
      <c r="Q21" s="1"/>
      <c r="R21" s="1"/>
      <c r="S21" s="1"/>
      <c r="T21" s="1"/>
      <c r="U21" s="1"/>
      <c r="V21" s="1">
        <v>3</v>
      </c>
      <c r="W21" s="1"/>
      <c r="X21" s="1"/>
      <c r="Y21" s="1"/>
      <c r="Z21" s="1">
        <v>142</v>
      </c>
      <c r="AC21" s="5" t="s">
        <v>680</v>
      </c>
      <c r="AD21" s="6">
        <v>110.20689655172414</v>
      </c>
      <c r="AG21" s="4" t="s">
        <v>2469</v>
      </c>
      <c r="AH21" s="6">
        <v>114.44277673545966</v>
      </c>
      <c r="AK21" s="3" t="s">
        <v>3934</v>
      </c>
      <c r="AL21" s="6">
        <v>141.8095238095238</v>
      </c>
    </row>
    <row r="22" spans="1:38" x14ac:dyDescent="0.3">
      <c r="A22" s="3" t="s">
        <v>1529</v>
      </c>
      <c r="B22" s="1"/>
      <c r="C22" s="1"/>
      <c r="D22" s="1"/>
      <c r="E22" s="1"/>
      <c r="F22" s="1">
        <v>5</v>
      </c>
      <c r="G22" s="1">
        <v>2</v>
      </c>
      <c r="H22" s="1">
        <v>14</v>
      </c>
      <c r="I22" s="1">
        <v>24</v>
      </c>
      <c r="J22" s="1">
        <v>33</v>
      </c>
      <c r="K22" s="1"/>
      <c r="L22" s="1"/>
      <c r="M22" s="1">
        <v>10</v>
      </c>
      <c r="N22" s="1">
        <v>1</v>
      </c>
      <c r="O22" s="1">
        <v>23</v>
      </c>
      <c r="P22" s="1">
        <v>10</v>
      </c>
      <c r="Q22" s="1"/>
      <c r="R22" s="1"/>
      <c r="S22" s="1"/>
      <c r="T22" s="1"/>
      <c r="U22" s="1">
        <v>3</v>
      </c>
      <c r="V22" s="1">
        <v>3</v>
      </c>
      <c r="W22" s="1"/>
      <c r="X22" s="1"/>
      <c r="Y22" s="1"/>
      <c r="Z22" s="1">
        <v>128</v>
      </c>
      <c r="AC22" s="5" t="s">
        <v>681</v>
      </c>
      <c r="AD22" s="6">
        <v>133.5</v>
      </c>
      <c r="AG22" s="4" t="s">
        <v>2485</v>
      </c>
      <c r="AH22" s="6">
        <v>114.38141025641026</v>
      </c>
      <c r="AK22" s="3" t="s">
        <v>3784</v>
      </c>
      <c r="AL22" s="6">
        <v>141.76895306859205</v>
      </c>
    </row>
    <row r="23" spans="1:38" x14ac:dyDescent="0.3">
      <c r="A23" s="3" t="s">
        <v>1533</v>
      </c>
      <c r="B23" s="1"/>
      <c r="C23" s="1"/>
      <c r="D23" s="1"/>
      <c r="E23" s="1"/>
      <c r="F23" s="1">
        <v>2</v>
      </c>
      <c r="G23" s="1"/>
      <c r="H23" s="1"/>
      <c r="I23" s="1"/>
      <c r="J23" s="1">
        <v>16</v>
      </c>
      <c r="K23" s="1"/>
      <c r="L23" s="1"/>
      <c r="M23" s="1"/>
      <c r="N23" s="1">
        <v>3</v>
      </c>
      <c r="O23" s="1">
        <v>9</v>
      </c>
      <c r="P23" s="1">
        <v>2</v>
      </c>
      <c r="Q23" s="1"/>
      <c r="R23" s="1"/>
      <c r="S23" s="1"/>
      <c r="T23" s="1"/>
      <c r="U23" s="1"/>
      <c r="V23" s="1">
        <v>1</v>
      </c>
      <c r="W23" s="1"/>
      <c r="X23" s="1"/>
      <c r="Y23" s="1"/>
      <c r="Z23" s="1">
        <v>33</v>
      </c>
      <c r="AC23" s="5" t="s">
        <v>683</v>
      </c>
      <c r="AD23" s="6">
        <v>104.5</v>
      </c>
      <c r="AG23" s="4" t="s">
        <v>2493</v>
      </c>
      <c r="AH23" s="6">
        <v>114.37102473498233</v>
      </c>
      <c r="AK23" s="3" t="s">
        <v>1444</v>
      </c>
      <c r="AL23" s="6">
        <v>141.66507177033492</v>
      </c>
    </row>
    <row r="24" spans="1:38" x14ac:dyDescent="0.3">
      <c r="A24" s="3" t="s">
        <v>1536</v>
      </c>
      <c r="B24" s="1"/>
      <c r="C24" s="1"/>
      <c r="D24" s="1"/>
      <c r="E24" s="1">
        <v>3</v>
      </c>
      <c r="F24" s="1"/>
      <c r="G24" s="1">
        <v>4</v>
      </c>
      <c r="H24" s="1">
        <v>34</v>
      </c>
      <c r="I24" s="1">
        <v>27</v>
      </c>
      <c r="J24" s="1">
        <v>30</v>
      </c>
      <c r="K24" s="1"/>
      <c r="L24" s="1"/>
      <c r="M24" s="1"/>
      <c r="N24" s="1">
        <v>3</v>
      </c>
      <c r="O24" s="1">
        <v>32</v>
      </c>
      <c r="P24" s="1">
        <v>5</v>
      </c>
      <c r="Q24" s="1"/>
      <c r="R24" s="1"/>
      <c r="S24" s="1"/>
      <c r="T24" s="1">
        <v>1</v>
      </c>
      <c r="U24" s="1"/>
      <c r="V24" s="1">
        <v>5</v>
      </c>
      <c r="W24" s="1"/>
      <c r="X24" s="1"/>
      <c r="Y24" s="1"/>
      <c r="Z24" s="1">
        <v>144</v>
      </c>
      <c r="AC24" s="5" t="s">
        <v>894</v>
      </c>
      <c r="AD24" s="6">
        <v>52</v>
      </c>
      <c r="AG24" s="4" t="s">
        <v>2465</v>
      </c>
      <c r="AH24" s="6">
        <v>113.71272727272728</v>
      </c>
      <c r="AK24" s="3" t="s">
        <v>3950</v>
      </c>
      <c r="AL24" s="6">
        <v>141.53125</v>
      </c>
    </row>
    <row r="25" spans="1:38" x14ac:dyDescent="0.3">
      <c r="A25" s="3" t="s">
        <v>1540</v>
      </c>
      <c r="B25" s="1"/>
      <c r="C25" s="1">
        <v>1</v>
      </c>
      <c r="D25" s="1"/>
      <c r="E25" s="1"/>
      <c r="F25" s="1">
        <v>10</v>
      </c>
      <c r="G25" s="1">
        <v>1</v>
      </c>
      <c r="H25" s="1">
        <v>14</v>
      </c>
      <c r="I25" s="1">
        <v>13</v>
      </c>
      <c r="J25" s="1">
        <v>28</v>
      </c>
      <c r="K25" s="1"/>
      <c r="L25" s="1"/>
      <c r="M25" s="1">
        <v>1</v>
      </c>
      <c r="N25" s="1">
        <v>4</v>
      </c>
      <c r="O25" s="1">
        <v>9</v>
      </c>
      <c r="P25" s="1">
        <v>3</v>
      </c>
      <c r="Q25" s="1"/>
      <c r="R25" s="1"/>
      <c r="S25" s="1"/>
      <c r="T25" s="1"/>
      <c r="U25" s="1">
        <v>2</v>
      </c>
      <c r="V25" s="1">
        <v>7</v>
      </c>
      <c r="W25" s="1"/>
      <c r="X25" s="1"/>
      <c r="Y25" s="1"/>
      <c r="Z25" s="1">
        <v>93</v>
      </c>
      <c r="AC25" s="5" t="s">
        <v>900</v>
      </c>
      <c r="AD25" s="6">
        <v>165</v>
      </c>
      <c r="AG25" s="4" t="s">
        <v>2457</v>
      </c>
      <c r="AH25" s="6">
        <v>113.25407925407926</v>
      </c>
      <c r="AK25" s="3" t="s">
        <v>2421</v>
      </c>
      <c r="AL25" s="6">
        <v>141.05769230769232</v>
      </c>
    </row>
    <row r="26" spans="1:38" x14ac:dyDescent="0.3">
      <c r="A26" s="3" t="s">
        <v>1544</v>
      </c>
      <c r="B26" s="1"/>
      <c r="C26" s="1"/>
      <c r="D26" s="1"/>
      <c r="E26" s="1"/>
      <c r="F26" s="1"/>
      <c r="G26" s="1"/>
      <c r="H26" s="1">
        <v>4</v>
      </c>
      <c r="I26" s="1">
        <v>13</v>
      </c>
      <c r="J26" s="1">
        <v>14</v>
      </c>
      <c r="K26" s="1"/>
      <c r="L26" s="1"/>
      <c r="M26" s="1"/>
      <c r="N26" s="1">
        <v>6</v>
      </c>
      <c r="O26" s="1">
        <v>5</v>
      </c>
      <c r="P26" s="1">
        <v>7</v>
      </c>
      <c r="Q26" s="1"/>
      <c r="R26" s="1"/>
      <c r="S26" s="1"/>
      <c r="T26" s="1"/>
      <c r="U26" s="1"/>
      <c r="V26" s="1">
        <v>3</v>
      </c>
      <c r="W26" s="1"/>
      <c r="X26" s="1"/>
      <c r="Y26" s="1"/>
      <c r="Z26" s="1">
        <v>52</v>
      </c>
      <c r="AC26" s="5" t="s">
        <v>905</v>
      </c>
      <c r="AD26" s="6">
        <v>104</v>
      </c>
      <c r="AG26" s="4" t="s">
        <v>3553</v>
      </c>
      <c r="AH26" s="6">
        <v>112.19452887537994</v>
      </c>
      <c r="AK26" s="3" t="s">
        <v>3685</v>
      </c>
      <c r="AL26" s="6">
        <v>140.75345622119815</v>
      </c>
    </row>
    <row r="27" spans="1:38" x14ac:dyDescent="0.3">
      <c r="A27" s="3" t="s">
        <v>1548</v>
      </c>
      <c r="B27" s="1"/>
      <c r="C27" s="1"/>
      <c r="D27" s="1"/>
      <c r="E27" s="1"/>
      <c r="F27" s="1">
        <v>4</v>
      </c>
      <c r="G27" s="1">
        <v>4</v>
      </c>
      <c r="H27" s="1">
        <v>24</v>
      </c>
      <c r="I27" s="1">
        <v>19</v>
      </c>
      <c r="J27" s="1">
        <v>22</v>
      </c>
      <c r="K27" s="1"/>
      <c r="L27" s="1"/>
      <c r="M27" s="1"/>
      <c r="N27" s="1">
        <v>1</v>
      </c>
      <c r="O27" s="1">
        <v>23</v>
      </c>
      <c r="P27" s="1">
        <v>3</v>
      </c>
      <c r="Q27" s="1"/>
      <c r="R27" s="1"/>
      <c r="S27" s="1"/>
      <c r="T27" s="1"/>
      <c r="U27" s="1"/>
      <c r="V27" s="1">
        <v>7</v>
      </c>
      <c r="W27" s="1"/>
      <c r="X27" s="1"/>
      <c r="Y27" s="1"/>
      <c r="Z27" s="1">
        <v>107</v>
      </c>
      <c r="AC27" s="5" t="s">
        <v>921</v>
      </c>
      <c r="AD27" s="6">
        <v>108</v>
      </c>
      <c r="AG27" s="4" t="s">
        <v>2065</v>
      </c>
      <c r="AH27" s="6">
        <v>112.12923076923077</v>
      </c>
      <c r="AK27" s="3" t="s">
        <v>3870</v>
      </c>
      <c r="AL27" s="6">
        <v>140.54433497536945</v>
      </c>
    </row>
    <row r="28" spans="1:38" x14ac:dyDescent="0.3">
      <c r="A28" s="3" t="s">
        <v>1552</v>
      </c>
      <c r="B28" s="1"/>
      <c r="C28" s="1"/>
      <c r="D28" s="1"/>
      <c r="E28" s="1"/>
      <c r="F28" s="1">
        <v>7</v>
      </c>
      <c r="G28" s="1">
        <v>5</v>
      </c>
      <c r="H28" s="1">
        <v>12</v>
      </c>
      <c r="I28" s="1">
        <v>15</v>
      </c>
      <c r="J28" s="1">
        <v>25</v>
      </c>
      <c r="K28" s="1"/>
      <c r="L28" s="1"/>
      <c r="M28" s="1"/>
      <c r="N28" s="1">
        <v>3</v>
      </c>
      <c r="O28" s="1">
        <v>16</v>
      </c>
      <c r="P28" s="1">
        <v>7</v>
      </c>
      <c r="Q28" s="1"/>
      <c r="R28" s="1"/>
      <c r="S28" s="1"/>
      <c r="T28" s="1"/>
      <c r="U28" s="1"/>
      <c r="V28" s="1">
        <v>10</v>
      </c>
      <c r="W28" s="1"/>
      <c r="X28" s="1"/>
      <c r="Y28" s="1"/>
      <c r="Z28" s="1">
        <v>100</v>
      </c>
      <c r="AC28" s="5" t="s">
        <v>960</v>
      </c>
      <c r="AD28" s="6">
        <v>102</v>
      </c>
      <c r="AG28" s="4" t="s">
        <v>2497</v>
      </c>
      <c r="AH28" s="6">
        <v>111.41240875912409</v>
      </c>
      <c r="AK28" s="3" t="s">
        <v>2425</v>
      </c>
      <c r="AL28" s="6">
        <v>140.37777777777777</v>
      </c>
    </row>
    <row r="29" spans="1:38" x14ac:dyDescent="0.3">
      <c r="A29" s="3" t="s">
        <v>1556</v>
      </c>
      <c r="B29" s="1"/>
      <c r="C29" s="1"/>
      <c r="D29" s="1"/>
      <c r="E29" s="1"/>
      <c r="F29" s="1">
        <v>3</v>
      </c>
      <c r="G29" s="1">
        <v>2</v>
      </c>
      <c r="H29" s="1">
        <v>44</v>
      </c>
      <c r="I29" s="1">
        <v>22</v>
      </c>
      <c r="J29" s="1">
        <v>101</v>
      </c>
      <c r="K29" s="1"/>
      <c r="L29" s="1">
        <v>1</v>
      </c>
      <c r="M29" s="1">
        <v>26</v>
      </c>
      <c r="N29" s="1">
        <v>9</v>
      </c>
      <c r="O29" s="1">
        <v>83</v>
      </c>
      <c r="P29" s="1">
        <v>26</v>
      </c>
      <c r="Q29" s="1"/>
      <c r="R29" s="1"/>
      <c r="S29" s="1"/>
      <c r="T29" s="1"/>
      <c r="U29" s="1">
        <v>12</v>
      </c>
      <c r="V29" s="1">
        <v>8</v>
      </c>
      <c r="W29" s="1"/>
      <c r="X29" s="1"/>
      <c r="Y29" s="1"/>
      <c r="Z29" s="1">
        <v>337</v>
      </c>
      <c r="AC29" s="5" t="s">
        <v>997</v>
      </c>
      <c r="AD29" s="6">
        <v>139</v>
      </c>
      <c r="AG29" s="4" t="s">
        <v>1677</v>
      </c>
      <c r="AH29" s="6">
        <v>111.27794561933534</v>
      </c>
      <c r="AK29" s="3" t="s">
        <v>3673</v>
      </c>
      <c r="AL29" s="6">
        <v>139.66666666666666</v>
      </c>
    </row>
    <row r="30" spans="1:38" x14ac:dyDescent="0.3">
      <c r="A30" s="3" t="s">
        <v>1560</v>
      </c>
      <c r="B30" s="1"/>
      <c r="C30" s="1"/>
      <c r="D30" s="1"/>
      <c r="E30" s="1"/>
      <c r="F30" s="1">
        <v>5</v>
      </c>
      <c r="G30" s="1">
        <v>3</v>
      </c>
      <c r="H30" s="1">
        <v>53</v>
      </c>
      <c r="I30" s="1">
        <v>43</v>
      </c>
      <c r="J30" s="1">
        <v>32</v>
      </c>
      <c r="K30" s="1"/>
      <c r="L30" s="1"/>
      <c r="M30" s="1">
        <v>14</v>
      </c>
      <c r="N30" s="1">
        <v>16</v>
      </c>
      <c r="O30" s="1">
        <v>47</v>
      </c>
      <c r="P30" s="1">
        <v>16</v>
      </c>
      <c r="Q30" s="1"/>
      <c r="R30" s="1"/>
      <c r="S30" s="1"/>
      <c r="T30" s="1"/>
      <c r="U30" s="1">
        <v>5</v>
      </c>
      <c r="V30" s="1">
        <v>25</v>
      </c>
      <c r="W30" s="1"/>
      <c r="X30" s="1"/>
      <c r="Y30" s="1"/>
      <c r="Z30" s="1">
        <v>259</v>
      </c>
      <c r="AC30" s="5" t="s">
        <v>1001</v>
      </c>
      <c r="AD30" s="6">
        <v>154</v>
      </c>
      <c r="AG30" s="4" t="s">
        <v>3057</v>
      </c>
      <c r="AH30" s="6">
        <v>111.25964912280702</v>
      </c>
      <c r="AK30" s="3" t="s">
        <v>3689</v>
      </c>
      <c r="AL30" s="6">
        <v>139.11386138613861</v>
      </c>
    </row>
    <row r="31" spans="1:38" x14ac:dyDescent="0.3">
      <c r="A31" s="3" t="s">
        <v>1564</v>
      </c>
      <c r="B31" s="1"/>
      <c r="C31" s="1"/>
      <c r="D31" s="1"/>
      <c r="E31" s="1"/>
      <c r="F31" s="1">
        <v>7</v>
      </c>
      <c r="G31" s="1">
        <v>1</v>
      </c>
      <c r="H31" s="1">
        <v>3</v>
      </c>
      <c r="I31" s="1">
        <v>5</v>
      </c>
      <c r="J31" s="1">
        <v>17</v>
      </c>
      <c r="K31" s="1"/>
      <c r="L31" s="1"/>
      <c r="M31" s="1"/>
      <c r="N31" s="1">
        <v>1</v>
      </c>
      <c r="O31" s="1">
        <v>11</v>
      </c>
      <c r="P31" s="1">
        <v>2</v>
      </c>
      <c r="Q31" s="1"/>
      <c r="R31" s="1"/>
      <c r="S31" s="1"/>
      <c r="T31" s="1"/>
      <c r="U31" s="1"/>
      <c r="V31" s="1">
        <v>3</v>
      </c>
      <c r="W31" s="1"/>
      <c r="X31" s="1"/>
      <c r="Y31" s="1"/>
      <c r="Z31" s="1">
        <v>50</v>
      </c>
      <c r="AC31" s="5" t="s">
        <v>1043</v>
      </c>
      <c r="AD31" s="6">
        <v>50</v>
      </c>
      <c r="AG31" s="4" t="s">
        <v>2505</v>
      </c>
      <c r="AH31" s="6">
        <v>109.76330876330876</v>
      </c>
      <c r="AK31" s="3" t="s">
        <v>3677</v>
      </c>
      <c r="AL31" s="6">
        <v>138.8808988764045</v>
      </c>
    </row>
    <row r="32" spans="1:38" x14ac:dyDescent="0.3">
      <c r="A32" s="3" t="s">
        <v>1568</v>
      </c>
      <c r="B32" s="1"/>
      <c r="C32" s="1"/>
      <c r="D32" s="1"/>
      <c r="E32" s="1"/>
      <c r="F32" s="1">
        <v>1</v>
      </c>
      <c r="G32" s="1">
        <v>3</v>
      </c>
      <c r="H32" s="1">
        <v>10</v>
      </c>
      <c r="I32" s="1">
        <v>22</v>
      </c>
      <c r="J32" s="1">
        <v>20</v>
      </c>
      <c r="K32" s="1"/>
      <c r="L32" s="1"/>
      <c r="M32" s="1"/>
      <c r="N32" s="1"/>
      <c r="O32" s="1">
        <v>7</v>
      </c>
      <c r="P32" s="1"/>
      <c r="Q32" s="1"/>
      <c r="R32" s="1"/>
      <c r="S32" s="1"/>
      <c r="T32" s="1"/>
      <c r="U32" s="1"/>
      <c r="V32" s="1"/>
      <c r="W32" s="1"/>
      <c r="X32" s="1"/>
      <c r="Y32" s="1"/>
      <c r="Z32" s="1">
        <v>63</v>
      </c>
      <c r="AC32" s="5" t="s">
        <v>1131</v>
      </c>
      <c r="AD32" s="6">
        <v>96</v>
      </c>
      <c r="AG32" s="4" t="s">
        <v>3541</v>
      </c>
      <c r="AH32" s="6">
        <v>109.30526315789474</v>
      </c>
      <c r="AK32" s="3" t="s">
        <v>3795</v>
      </c>
      <c r="AL32" s="6">
        <v>138.81175805539854</v>
      </c>
    </row>
    <row r="33" spans="1:38" x14ac:dyDescent="0.3">
      <c r="A33" s="3" t="s">
        <v>1572</v>
      </c>
      <c r="B33" s="1"/>
      <c r="C33" s="1"/>
      <c r="D33" s="1"/>
      <c r="E33" s="1"/>
      <c r="F33" s="1">
        <v>5</v>
      </c>
      <c r="G33" s="1">
        <v>4</v>
      </c>
      <c r="H33" s="1">
        <v>42</v>
      </c>
      <c r="I33" s="1">
        <v>59</v>
      </c>
      <c r="J33" s="1">
        <v>56</v>
      </c>
      <c r="K33" s="1"/>
      <c r="L33" s="1"/>
      <c r="M33" s="1">
        <v>3</v>
      </c>
      <c r="N33" s="1">
        <v>12</v>
      </c>
      <c r="O33" s="1">
        <v>32</v>
      </c>
      <c r="P33" s="1">
        <v>24</v>
      </c>
      <c r="Q33" s="1"/>
      <c r="R33" s="1">
        <v>1</v>
      </c>
      <c r="S33" s="1"/>
      <c r="T33" s="1"/>
      <c r="U33" s="1"/>
      <c r="V33" s="1">
        <v>13</v>
      </c>
      <c r="W33" s="1"/>
      <c r="X33" s="1"/>
      <c r="Y33" s="1"/>
      <c r="Z33" s="1">
        <v>251</v>
      </c>
      <c r="AC33" s="5" t="s">
        <v>1221</v>
      </c>
      <c r="AD33" s="6">
        <v>152.5</v>
      </c>
      <c r="AG33" s="4" t="s">
        <v>2077</v>
      </c>
      <c r="AH33" s="6">
        <v>108.68619246861925</v>
      </c>
      <c r="AK33" s="3" t="s">
        <v>3922</v>
      </c>
      <c r="AL33" s="6">
        <v>138.58394160583941</v>
      </c>
    </row>
    <row r="34" spans="1:38" x14ac:dyDescent="0.3">
      <c r="A34" s="3" t="s">
        <v>1576</v>
      </c>
      <c r="B34" s="1"/>
      <c r="C34" s="1"/>
      <c r="D34" s="1">
        <v>5</v>
      </c>
      <c r="E34" s="1"/>
      <c r="F34" s="1">
        <v>10</v>
      </c>
      <c r="G34" s="1">
        <v>8</v>
      </c>
      <c r="H34" s="1">
        <v>8</v>
      </c>
      <c r="I34" s="1">
        <v>18</v>
      </c>
      <c r="J34" s="1">
        <v>31</v>
      </c>
      <c r="K34" s="1"/>
      <c r="L34" s="1"/>
      <c r="M34" s="1"/>
      <c r="N34" s="1">
        <v>5</v>
      </c>
      <c r="O34" s="1">
        <v>12</v>
      </c>
      <c r="P34" s="1">
        <v>7</v>
      </c>
      <c r="Q34" s="1"/>
      <c r="R34" s="1">
        <v>2</v>
      </c>
      <c r="S34" s="1"/>
      <c r="T34" s="1"/>
      <c r="U34" s="1"/>
      <c r="V34" s="1">
        <v>2</v>
      </c>
      <c r="W34" s="1"/>
      <c r="X34" s="1"/>
      <c r="Y34" s="1"/>
      <c r="Z34" s="1">
        <v>108</v>
      </c>
      <c r="AC34" s="4" t="s">
        <v>4128</v>
      </c>
      <c r="AD34" s="6">
        <v>117.39386189258312</v>
      </c>
      <c r="AG34" s="4" t="s">
        <v>1937</v>
      </c>
      <c r="AH34" s="6">
        <v>108.42455242966751</v>
      </c>
      <c r="AK34" s="3" t="s">
        <v>3938</v>
      </c>
      <c r="AL34" s="6">
        <v>138.19559228650138</v>
      </c>
    </row>
    <row r="35" spans="1:38" x14ac:dyDescent="0.3">
      <c r="A35" s="3" t="s">
        <v>1580</v>
      </c>
      <c r="B35" s="1"/>
      <c r="C35" s="1"/>
      <c r="D35" s="1"/>
      <c r="E35" s="1"/>
      <c r="F35" s="1">
        <v>3</v>
      </c>
      <c r="G35" s="1">
        <v>9</v>
      </c>
      <c r="H35" s="1">
        <v>10</v>
      </c>
      <c r="I35" s="1">
        <v>35</v>
      </c>
      <c r="J35" s="1">
        <v>31</v>
      </c>
      <c r="K35" s="1">
        <v>1</v>
      </c>
      <c r="L35" s="1"/>
      <c r="M35" s="1">
        <v>2</v>
      </c>
      <c r="N35" s="1"/>
      <c r="O35" s="1">
        <v>22</v>
      </c>
      <c r="P35" s="1">
        <v>14</v>
      </c>
      <c r="Q35" s="1"/>
      <c r="R35" s="1"/>
      <c r="S35" s="1"/>
      <c r="T35" s="1"/>
      <c r="U35" s="1">
        <v>1</v>
      </c>
      <c r="V35" s="1">
        <v>20</v>
      </c>
      <c r="W35" s="1"/>
      <c r="X35" s="1"/>
      <c r="Y35" s="1"/>
      <c r="Z35" s="1">
        <v>148</v>
      </c>
      <c r="AC35" s="5" t="s">
        <v>646</v>
      </c>
      <c r="AD35" s="6">
        <v>64.5</v>
      </c>
      <c r="AG35" s="4" t="s">
        <v>1689</v>
      </c>
      <c r="AH35" s="6">
        <v>108.09114583333333</v>
      </c>
      <c r="AK35" s="3" t="s">
        <v>3926</v>
      </c>
      <c r="AL35" s="6">
        <v>137.50724637681159</v>
      </c>
    </row>
    <row r="36" spans="1:38" x14ac:dyDescent="0.3">
      <c r="A36" s="3" t="s">
        <v>1584</v>
      </c>
      <c r="B36" s="1"/>
      <c r="C36" s="1"/>
      <c r="D36" s="1"/>
      <c r="E36" s="1"/>
      <c r="F36" s="1">
        <v>4</v>
      </c>
      <c r="G36" s="1">
        <v>9</v>
      </c>
      <c r="H36" s="1">
        <v>20</v>
      </c>
      <c r="I36" s="1">
        <v>15</v>
      </c>
      <c r="J36" s="1">
        <v>8</v>
      </c>
      <c r="K36" s="1"/>
      <c r="L36" s="1"/>
      <c r="M36" s="1">
        <v>4</v>
      </c>
      <c r="N36" s="1">
        <v>2</v>
      </c>
      <c r="O36" s="1">
        <v>18</v>
      </c>
      <c r="P36" s="1">
        <v>6</v>
      </c>
      <c r="Q36" s="1"/>
      <c r="R36" s="1"/>
      <c r="S36" s="1"/>
      <c r="T36" s="1"/>
      <c r="U36" s="1">
        <v>12</v>
      </c>
      <c r="V36" s="1">
        <v>3</v>
      </c>
      <c r="W36" s="1"/>
      <c r="X36" s="1"/>
      <c r="Y36" s="1"/>
      <c r="Z36" s="1">
        <v>101</v>
      </c>
      <c r="AC36" s="5" t="s">
        <v>650</v>
      </c>
      <c r="AD36" s="6">
        <v>100.5</v>
      </c>
      <c r="AG36" s="4" t="s">
        <v>2473</v>
      </c>
      <c r="AH36" s="6">
        <v>108.08211143695014</v>
      </c>
      <c r="AK36" s="3" t="s">
        <v>3717</v>
      </c>
      <c r="AL36" s="6">
        <v>137.21428571428572</v>
      </c>
    </row>
    <row r="37" spans="1:38" x14ac:dyDescent="0.3">
      <c r="A37" s="3" t="s">
        <v>1588</v>
      </c>
      <c r="B37" s="1"/>
      <c r="C37" s="1"/>
      <c r="D37" s="1"/>
      <c r="E37" s="1"/>
      <c r="F37" s="1">
        <v>12</v>
      </c>
      <c r="G37" s="1">
        <v>5</v>
      </c>
      <c r="H37" s="1">
        <v>15</v>
      </c>
      <c r="I37" s="1">
        <v>23</v>
      </c>
      <c r="J37" s="1">
        <v>48</v>
      </c>
      <c r="K37" s="1"/>
      <c r="L37" s="1"/>
      <c r="M37" s="1"/>
      <c r="N37" s="1">
        <v>13</v>
      </c>
      <c r="O37" s="1">
        <v>19</v>
      </c>
      <c r="P37" s="1">
        <v>4</v>
      </c>
      <c r="Q37" s="1"/>
      <c r="R37" s="1"/>
      <c r="S37" s="1"/>
      <c r="T37" s="1"/>
      <c r="U37" s="1"/>
      <c r="V37" s="1">
        <v>11</v>
      </c>
      <c r="W37" s="1"/>
      <c r="X37" s="1"/>
      <c r="Y37" s="1"/>
      <c r="Z37" s="1">
        <v>150</v>
      </c>
      <c r="AC37" s="5" t="s">
        <v>677</v>
      </c>
      <c r="AD37" s="6">
        <v>117.12323943661971</v>
      </c>
      <c r="AG37" s="4" t="s">
        <v>2081</v>
      </c>
      <c r="AH37" s="6">
        <v>107.78174603174604</v>
      </c>
      <c r="AK37" s="3" t="s">
        <v>3890</v>
      </c>
      <c r="AL37" s="6">
        <v>136.61764705882354</v>
      </c>
    </row>
    <row r="38" spans="1:38" x14ac:dyDescent="0.3">
      <c r="A38" s="3" t="s">
        <v>1592</v>
      </c>
      <c r="B38" s="1"/>
      <c r="C38" s="1"/>
      <c r="D38" s="1">
        <v>1</v>
      </c>
      <c r="E38" s="1"/>
      <c r="F38" s="1">
        <v>2</v>
      </c>
      <c r="G38" s="1">
        <v>6</v>
      </c>
      <c r="H38" s="1">
        <v>9</v>
      </c>
      <c r="I38" s="1">
        <v>5</v>
      </c>
      <c r="J38" s="1">
        <v>46</v>
      </c>
      <c r="K38" s="1"/>
      <c r="L38" s="1"/>
      <c r="M38" s="1">
        <v>4</v>
      </c>
      <c r="N38" s="1">
        <v>5</v>
      </c>
      <c r="O38" s="1">
        <v>37</v>
      </c>
      <c r="P38" s="1">
        <v>12</v>
      </c>
      <c r="Q38" s="1"/>
      <c r="R38" s="1">
        <v>1</v>
      </c>
      <c r="S38" s="1"/>
      <c r="T38" s="1"/>
      <c r="U38" s="1"/>
      <c r="V38" s="1">
        <v>9</v>
      </c>
      <c r="W38" s="1">
        <v>1</v>
      </c>
      <c r="X38" s="1"/>
      <c r="Y38" s="1"/>
      <c r="Z38" s="1">
        <v>138</v>
      </c>
      <c r="AC38" s="5" t="s">
        <v>678</v>
      </c>
      <c r="AD38" s="6">
        <v>127.96296296296296</v>
      </c>
      <c r="AG38" s="4" t="s">
        <v>1685</v>
      </c>
      <c r="AH38" s="6">
        <v>106.49610894941634</v>
      </c>
      <c r="AK38" s="3" t="s">
        <v>3701</v>
      </c>
      <c r="AL38" s="6">
        <v>136.19999999999999</v>
      </c>
    </row>
    <row r="39" spans="1:38" x14ac:dyDescent="0.3">
      <c r="A39" s="3" t="s">
        <v>1596</v>
      </c>
      <c r="B39" s="1"/>
      <c r="C39" s="1"/>
      <c r="D39" s="1"/>
      <c r="E39" s="1"/>
      <c r="F39" s="1">
        <v>3</v>
      </c>
      <c r="G39" s="1">
        <v>3</v>
      </c>
      <c r="H39" s="1">
        <v>8</v>
      </c>
      <c r="I39" s="1">
        <v>7</v>
      </c>
      <c r="J39" s="1">
        <v>26</v>
      </c>
      <c r="K39" s="1"/>
      <c r="L39" s="1"/>
      <c r="M39" s="1"/>
      <c r="N39" s="1">
        <v>6</v>
      </c>
      <c r="O39" s="1">
        <v>21</v>
      </c>
      <c r="P39" s="1">
        <v>5</v>
      </c>
      <c r="Q39" s="1"/>
      <c r="R39" s="1"/>
      <c r="S39" s="1"/>
      <c r="T39" s="1"/>
      <c r="U39" s="1"/>
      <c r="V39" s="1">
        <v>3</v>
      </c>
      <c r="W39" s="1"/>
      <c r="X39" s="1"/>
      <c r="Y39" s="1"/>
      <c r="Z39" s="1">
        <v>82</v>
      </c>
      <c r="AC39" s="5" t="s">
        <v>679</v>
      </c>
      <c r="AD39" s="6">
        <v>106.5</v>
      </c>
      <c r="AG39" s="4" t="s">
        <v>2453</v>
      </c>
      <c r="AH39" s="6">
        <v>106.05347593582887</v>
      </c>
      <c r="AK39" s="3" t="s">
        <v>3978</v>
      </c>
      <c r="AL39" s="6">
        <v>136.09375</v>
      </c>
    </row>
    <row r="40" spans="1:38" x14ac:dyDescent="0.3">
      <c r="A40" s="3" t="s">
        <v>1600</v>
      </c>
      <c r="B40" s="1"/>
      <c r="C40" s="1"/>
      <c r="D40" s="1"/>
      <c r="E40" s="1"/>
      <c r="F40" s="1">
        <v>1</v>
      </c>
      <c r="G40" s="1">
        <v>7</v>
      </c>
      <c r="H40" s="1">
        <v>10</v>
      </c>
      <c r="I40" s="1">
        <v>15</v>
      </c>
      <c r="J40" s="1">
        <v>9</v>
      </c>
      <c r="K40" s="1"/>
      <c r="L40" s="1"/>
      <c r="M40" s="1"/>
      <c r="N40" s="1">
        <v>2</v>
      </c>
      <c r="O40" s="1">
        <v>11</v>
      </c>
      <c r="P40" s="1">
        <v>6</v>
      </c>
      <c r="Q40" s="1"/>
      <c r="R40" s="1"/>
      <c r="S40" s="1"/>
      <c r="T40" s="1"/>
      <c r="U40" s="1"/>
      <c r="V40" s="1">
        <v>3</v>
      </c>
      <c r="W40" s="1"/>
      <c r="X40" s="1"/>
      <c r="Y40" s="1"/>
      <c r="Z40" s="1">
        <v>64</v>
      </c>
      <c r="AC40" s="5" t="s">
        <v>680</v>
      </c>
      <c r="AD40" s="6">
        <v>145.19999999999999</v>
      </c>
      <c r="AG40" s="4" t="s">
        <v>2069</v>
      </c>
      <c r="AH40" s="6">
        <v>104.83855421686746</v>
      </c>
      <c r="AK40" s="3" t="s">
        <v>3549</v>
      </c>
      <c r="AL40" s="6">
        <v>135.72222222222223</v>
      </c>
    </row>
    <row r="41" spans="1:38" x14ac:dyDescent="0.3">
      <c r="A41" s="3" t="s">
        <v>1604</v>
      </c>
      <c r="B41" s="1"/>
      <c r="C41" s="1"/>
      <c r="D41" s="1"/>
      <c r="E41" s="1"/>
      <c r="F41" s="1">
        <v>2</v>
      </c>
      <c r="G41" s="1">
        <v>2</v>
      </c>
      <c r="H41" s="1">
        <v>14</v>
      </c>
      <c r="I41" s="1">
        <v>16</v>
      </c>
      <c r="J41" s="1">
        <v>35</v>
      </c>
      <c r="K41" s="1"/>
      <c r="L41" s="1"/>
      <c r="M41" s="1">
        <v>9</v>
      </c>
      <c r="N41" s="1">
        <v>1</v>
      </c>
      <c r="O41" s="1">
        <v>24</v>
      </c>
      <c r="P41" s="1">
        <v>5</v>
      </c>
      <c r="Q41" s="1"/>
      <c r="R41" s="1"/>
      <c r="S41" s="1"/>
      <c r="T41" s="1"/>
      <c r="U41" s="1">
        <v>12</v>
      </c>
      <c r="V41" s="1">
        <v>2</v>
      </c>
      <c r="W41" s="1"/>
      <c r="X41" s="1"/>
      <c r="Y41" s="1"/>
      <c r="Z41" s="1">
        <v>122</v>
      </c>
      <c r="AC41" s="5" t="s">
        <v>917</v>
      </c>
      <c r="AD41" s="6">
        <v>152</v>
      </c>
      <c r="AG41" s="4" t="s">
        <v>3045</v>
      </c>
      <c r="AH41" s="6">
        <v>104.34292035398231</v>
      </c>
      <c r="AK41" s="3" t="s">
        <v>3806</v>
      </c>
      <c r="AL41" s="6">
        <v>135.35779816513761</v>
      </c>
    </row>
    <row r="42" spans="1:38" x14ac:dyDescent="0.3">
      <c r="A42" s="3" t="s">
        <v>1608</v>
      </c>
      <c r="B42" s="1"/>
      <c r="C42" s="1"/>
      <c r="D42" s="1"/>
      <c r="E42" s="1">
        <v>3</v>
      </c>
      <c r="F42" s="1">
        <v>8</v>
      </c>
      <c r="G42" s="1">
        <v>6</v>
      </c>
      <c r="H42" s="1">
        <v>56</v>
      </c>
      <c r="I42" s="1">
        <v>48</v>
      </c>
      <c r="J42" s="1">
        <v>52</v>
      </c>
      <c r="K42" s="1">
        <v>8</v>
      </c>
      <c r="L42" s="1">
        <v>6</v>
      </c>
      <c r="M42" s="1">
        <v>17</v>
      </c>
      <c r="N42" s="1">
        <v>7</v>
      </c>
      <c r="O42" s="1">
        <v>55</v>
      </c>
      <c r="P42" s="1">
        <v>46</v>
      </c>
      <c r="Q42" s="1"/>
      <c r="R42" s="1">
        <v>7</v>
      </c>
      <c r="S42" s="1"/>
      <c r="T42" s="1"/>
      <c r="U42" s="1">
        <v>7</v>
      </c>
      <c r="V42" s="1">
        <v>8</v>
      </c>
      <c r="W42" s="1"/>
      <c r="X42" s="1">
        <v>2</v>
      </c>
      <c r="Y42" s="1"/>
      <c r="Z42" s="1">
        <v>336</v>
      </c>
      <c r="AC42" s="5" t="s">
        <v>1169</v>
      </c>
      <c r="AD42" s="6">
        <v>47</v>
      </c>
      <c r="AG42" s="4" t="s">
        <v>2481</v>
      </c>
      <c r="AH42" s="6">
        <v>103.37446808510639</v>
      </c>
      <c r="AK42" s="3" t="s">
        <v>3866</v>
      </c>
      <c r="AL42" s="6">
        <v>135.33944954128441</v>
      </c>
    </row>
    <row r="43" spans="1:38" x14ac:dyDescent="0.3">
      <c r="A43" s="3" t="s">
        <v>1612</v>
      </c>
      <c r="B43" s="1"/>
      <c r="C43" s="1"/>
      <c r="D43" s="1"/>
      <c r="E43" s="1">
        <v>6</v>
      </c>
      <c r="F43" s="1">
        <v>1</v>
      </c>
      <c r="G43" s="1">
        <v>3</v>
      </c>
      <c r="H43" s="1">
        <v>34</v>
      </c>
      <c r="I43" s="1">
        <v>18</v>
      </c>
      <c r="J43" s="1">
        <v>35</v>
      </c>
      <c r="K43" s="1">
        <v>4</v>
      </c>
      <c r="L43" s="1"/>
      <c r="M43" s="1"/>
      <c r="N43" s="1">
        <v>1</v>
      </c>
      <c r="O43" s="1">
        <v>26</v>
      </c>
      <c r="P43" s="1">
        <v>15</v>
      </c>
      <c r="Q43" s="1"/>
      <c r="R43" s="1"/>
      <c r="S43" s="1"/>
      <c r="T43" s="1"/>
      <c r="U43" s="1">
        <v>2</v>
      </c>
      <c r="V43" s="1"/>
      <c r="W43" s="1"/>
      <c r="X43" s="1"/>
      <c r="Y43" s="1"/>
      <c r="Z43" s="1">
        <v>145</v>
      </c>
      <c r="AC43" s="3">
        <v>16</v>
      </c>
      <c r="AD43" s="6">
        <v>117.49133075777323</v>
      </c>
      <c r="AG43" s="4" t="s">
        <v>2073</v>
      </c>
      <c r="AH43" s="6">
        <v>102.93509127789046</v>
      </c>
      <c r="AK43" s="3" t="s">
        <v>3681</v>
      </c>
      <c r="AL43" s="6">
        <v>135.15433403805497</v>
      </c>
    </row>
    <row r="44" spans="1:38" x14ac:dyDescent="0.3">
      <c r="A44" s="3" t="s">
        <v>1616</v>
      </c>
      <c r="B44" s="1"/>
      <c r="C44" s="1"/>
      <c r="D44" s="1"/>
      <c r="E44" s="1"/>
      <c r="F44" s="1">
        <v>6</v>
      </c>
      <c r="G44" s="1">
        <v>7</v>
      </c>
      <c r="H44" s="1">
        <v>15</v>
      </c>
      <c r="I44" s="1">
        <v>30</v>
      </c>
      <c r="J44" s="1">
        <v>31</v>
      </c>
      <c r="K44" s="1"/>
      <c r="L44" s="1"/>
      <c r="M44" s="1">
        <v>12</v>
      </c>
      <c r="N44" s="1"/>
      <c r="O44" s="1">
        <v>35</v>
      </c>
      <c r="P44" s="1">
        <v>8</v>
      </c>
      <c r="Q44" s="1"/>
      <c r="R44" s="1">
        <v>1</v>
      </c>
      <c r="S44" s="1"/>
      <c r="T44" s="1">
        <v>1</v>
      </c>
      <c r="U44" s="1"/>
      <c r="V44" s="1"/>
      <c r="W44" s="1"/>
      <c r="X44" s="1"/>
      <c r="Y44" s="1"/>
      <c r="Z44" s="1">
        <v>146</v>
      </c>
      <c r="AC44" s="4" t="s">
        <v>4127</v>
      </c>
      <c r="AD44" s="6">
        <v>120.29587401702145</v>
      </c>
      <c r="AG44" s="4" t="s">
        <v>3557</v>
      </c>
      <c r="AH44" s="6">
        <v>97.3</v>
      </c>
      <c r="AK44" s="3" t="s">
        <v>3561</v>
      </c>
      <c r="AL44" s="6">
        <v>135.14432989690721</v>
      </c>
    </row>
    <row r="45" spans="1:38" x14ac:dyDescent="0.3">
      <c r="A45" s="3" t="s">
        <v>1620</v>
      </c>
      <c r="B45" s="1"/>
      <c r="C45" s="1"/>
      <c r="D45" s="1"/>
      <c r="E45" s="1">
        <v>1</v>
      </c>
      <c r="F45" s="1"/>
      <c r="G45" s="1">
        <v>9</v>
      </c>
      <c r="H45" s="1">
        <v>28</v>
      </c>
      <c r="I45" s="1">
        <v>34</v>
      </c>
      <c r="J45" s="1">
        <v>48</v>
      </c>
      <c r="K45" s="1"/>
      <c r="L45" s="1"/>
      <c r="M45" s="1"/>
      <c r="N45" s="1">
        <v>4</v>
      </c>
      <c r="O45" s="1">
        <v>30</v>
      </c>
      <c r="P45" s="1">
        <v>1</v>
      </c>
      <c r="Q45" s="1"/>
      <c r="R45" s="1"/>
      <c r="S45" s="1"/>
      <c r="T45" s="1">
        <v>1</v>
      </c>
      <c r="U45" s="1"/>
      <c r="V45" s="1">
        <v>6</v>
      </c>
      <c r="W45" s="1"/>
      <c r="X45" s="1"/>
      <c r="Y45" s="1"/>
      <c r="Z45" s="1">
        <v>162</v>
      </c>
      <c r="AC45" s="5" t="s">
        <v>400</v>
      </c>
      <c r="AD45" s="6">
        <v>96</v>
      </c>
      <c r="AG45" s="4" t="s">
        <v>3745</v>
      </c>
      <c r="AH45" s="6">
        <v>80.714285714285708</v>
      </c>
      <c r="AK45" s="3" t="s">
        <v>3902</v>
      </c>
      <c r="AL45" s="6">
        <v>135.13411764705882</v>
      </c>
    </row>
    <row r="46" spans="1:38" x14ac:dyDescent="0.3">
      <c r="A46" s="3" t="s">
        <v>1624</v>
      </c>
      <c r="B46" s="1"/>
      <c r="C46" s="1"/>
      <c r="D46" s="1">
        <v>2</v>
      </c>
      <c r="E46" s="1"/>
      <c r="F46" s="1">
        <v>7</v>
      </c>
      <c r="G46" s="1">
        <v>4</v>
      </c>
      <c r="H46" s="1">
        <v>29</v>
      </c>
      <c r="I46" s="1">
        <v>26</v>
      </c>
      <c r="J46" s="1">
        <v>31</v>
      </c>
      <c r="K46" s="1"/>
      <c r="L46" s="1"/>
      <c r="M46" s="1">
        <v>5</v>
      </c>
      <c r="N46" s="1">
        <v>1</v>
      </c>
      <c r="O46" s="1">
        <v>18</v>
      </c>
      <c r="P46" s="1">
        <v>15</v>
      </c>
      <c r="Q46" s="1"/>
      <c r="R46" s="1">
        <v>3</v>
      </c>
      <c r="S46" s="1"/>
      <c r="T46" s="1"/>
      <c r="U46" s="1"/>
      <c r="V46" s="1">
        <v>15</v>
      </c>
      <c r="W46" s="1"/>
      <c r="X46" s="1"/>
      <c r="Y46" s="1"/>
      <c r="Z46" s="1">
        <v>156</v>
      </c>
      <c r="AC46" s="5" t="s">
        <v>404</v>
      </c>
      <c r="AD46" s="6">
        <v>99</v>
      </c>
      <c r="AG46" s="3" t="s">
        <v>7</v>
      </c>
      <c r="AH46" s="6"/>
      <c r="AK46" s="3" t="s">
        <v>3693</v>
      </c>
      <c r="AL46" s="6">
        <v>134.85773195876288</v>
      </c>
    </row>
    <row r="47" spans="1:38" x14ac:dyDescent="0.3">
      <c r="A47" s="3" t="s">
        <v>1628</v>
      </c>
      <c r="B47" s="1"/>
      <c r="C47" s="1"/>
      <c r="D47" s="1"/>
      <c r="E47" s="1"/>
      <c r="F47" s="1">
        <v>4</v>
      </c>
      <c r="G47" s="1">
        <v>4</v>
      </c>
      <c r="H47" s="1">
        <v>12</v>
      </c>
      <c r="I47" s="1">
        <v>23</v>
      </c>
      <c r="J47" s="1">
        <v>25</v>
      </c>
      <c r="K47" s="1"/>
      <c r="L47" s="1">
        <v>1</v>
      </c>
      <c r="M47" s="1"/>
      <c r="N47" s="1">
        <v>14</v>
      </c>
      <c r="O47" s="1">
        <v>22</v>
      </c>
      <c r="P47" s="1">
        <v>5</v>
      </c>
      <c r="Q47" s="1"/>
      <c r="R47" s="1">
        <v>1</v>
      </c>
      <c r="S47" s="1"/>
      <c r="T47" s="1"/>
      <c r="U47" s="1"/>
      <c r="V47" s="1">
        <v>3</v>
      </c>
      <c r="W47" s="1"/>
      <c r="X47" s="1"/>
      <c r="Y47" s="1"/>
      <c r="Z47" s="1">
        <v>114</v>
      </c>
      <c r="AC47" s="5" t="s">
        <v>463</v>
      </c>
      <c r="AD47" s="6">
        <v>84</v>
      </c>
      <c r="AG47" s="4" t="s">
        <v>1697</v>
      </c>
      <c r="AH47" s="6">
        <v>117.00255754475704</v>
      </c>
      <c r="AK47" s="3" t="s">
        <v>3725</v>
      </c>
      <c r="AL47" s="6">
        <v>133.83443708609272</v>
      </c>
    </row>
    <row r="48" spans="1:38" x14ac:dyDescent="0.3">
      <c r="A48" s="3" t="s">
        <v>1632</v>
      </c>
      <c r="B48" s="1"/>
      <c r="C48" s="1"/>
      <c r="D48" s="1">
        <v>2</v>
      </c>
      <c r="E48" s="1"/>
      <c r="F48" s="1">
        <v>2</v>
      </c>
      <c r="G48" s="1">
        <v>5</v>
      </c>
      <c r="H48" s="1">
        <v>15</v>
      </c>
      <c r="I48" s="1">
        <v>17</v>
      </c>
      <c r="J48" s="1">
        <v>28</v>
      </c>
      <c r="K48" s="1">
        <v>1</v>
      </c>
      <c r="L48" s="1"/>
      <c r="M48" s="1"/>
      <c r="N48" s="1">
        <v>4</v>
      </c>
      <c r="O48" s="1">
        <v>29</v>
      </c>
      <c r="P48" s="1">
        <v>4</v>
      </c>
      <c r="Q48" s="1"/>
      <c r="R48" s="1"/>
      <c r="S48" s="1"/>
      <c r="T48" s="1"/>
      <c r="U48" s="1"/>
      <c r="V48" s="1">
        <v>1</v>
      </c>
      <c r="W48" s="1"/>
      <c r="X48" s="1"/>
      <c r="Y48" s="1"/>
      <c r="Z48" s="1">
        <v>108</v>
      </c>
      <c r="AC48" s="5" t="s">
        <v>491</v>
      </c>
      <c r="AD48" s="6">
        <v>66.666666666666671</v>
      </c>
      <c r="AG48" s="4" t="s">
        <v>2369</v>
      </c>
      <c r="AH48" s="6">
        <v>115.84302325581395</v>
      </c>
      <c r="AK48" s="3" t="s">
        <v>2221</v>
      </c>
      <c r="AL48" s="6">
        <v>133.6030534351145</v>
      </c>
    </row>
    <row r="49" spans="1:38" x14ac:dyDescent="0.3">
      <c r="A49" s="3" t="s">
        <v>1636</v>
      </c>
      <c r="B49" s="1"/>
      <c r="C49" s="1"/>
      <c r="D49" s="1"/>
      <c r="E49" s="1"/>
      <c r="F49" s="1">
        <v>2</v>
      </c>
      <c r="G49" s="1">
        <v>1</v>
      </c>
      <c r="H49" s="1">
        <v>7</v>
      </c>
      <c r="I49" s="1">
        <v>23</v>
      </c>
      <c r="J49" s="1">
        <v>31</v>
      </c>
      <c r="K49" s="1"/>
      <c r="L49" s="1"/>
      <c r="M49" s="1"/>
      <c r="N49" s="1"/>
      <c r="O49" s="1">
        <v>7</v>
      </c>
      <c r="P49" s="1">
        <v>13</v>
      </c>
      <c r="Q49" s="1"/>
      <c r="R49" s="1"/>
      <c r="S49" s="1"/>
      <c r="T49" s="1"/>
      <c r="U49" s="1"/>
      <c r="V49" s="1">
        <v>5</v>
      </c>
      <c r="W49" s="1"/>
      <c r="X49" s="1"/>
      <c r="Y49" s="1"/>
      <c r="Z49" s="1">
        <v>89</v>
      </c>
      <c r="AC49" s="5" t="s">
        <v>568</v>
      </c>
      <c r="AD49" s="6">
        <v>129.80000000000001</v>
      </c>
      <c r="AG49" s="4" t="s">
        <v>3017</v>
      </c>
      <c r="AH49" s="6">
        <v>108.36599423631124</v>
      </c>
      <c r="AK49" s="3" t="s">
        <v>3958</v>
      </c>
      <c r="AL49" s="6">
        <v>133.56561085972851</v>
      </c>
    </row>
    <row r="50" spans="1:38" x14ac:dyDescent="0.3">
      <c r="A50" s="3" t="s">
        <v>1640</v>
      </c>
      <c r="B50" s="1"/>
      <c r="C50" s="1"/>
      <c r="D50" s="1"/>
      <c r="E50" s="1"/>
      <c r="F50" s="1">
        <v>1</v>
      </c>
      <c r="G50" s="1"/>
      <c r="H50" s="1">
        <v>19</v>
      </c>
      <c r="I50" s="1">
        <v>9</v>
      </c>
      <c r="J50" s="1">
        <v>33</v>
      </c>
      <c r="K50" s="1"/>
      <c r="L50" s="1"/>
      <c r="M50" s="1"/>
      <c r="N50" s="1"/>
      <c r="O50" s="1">
        <v>29</v>
      </c>
      <c r="P50" s="1"/>
      <c r="Q50" s="1"/>
      <c r="R50" s="1"/>
      <c r="S50" s="1"/>
      <c r="T50" s="1"/>
      <c r="U50" s="1">
        <v>2</v>
      </c>
      <c r="V50" s="1"/>
      <c r="W50" s="1"/>
      <c r="X50" s="1"/>
      <c r="Y50" s="1"/>
      <c r="Z50" s="1">
        <v>93</v>
      </c>
      <c r="AC50" s="5" t="s">
        <v>570</v>
      </c>
      <c r="AD50" s="6">
        <v>105.3</v>
      </c>
      <c r="AG50" s="4" t="s">
        <v>2405</v>
      </c>
      <c r="AH50" s="6">
        <v>107.94791666666667</v>
      </c>
      <c r="AK50" s="3" t="s">
        <v>3613</v>
      </c>
      <c r="AL50" s="6">
        <v>133.52439024390245</v>
      </c>
    </row>
    <row r="51" spans="1:38" x14ac:dyDescent="0.3">
      <c r="A51" s="3" t="s">
        <v>1644</v>
      </c>
      <c r="B51" s="1"/>
      <c r="C51" s="1"/>
      <c r="D51" s="1"/>
      <c r="E51" s="1"/>
      <c r="F51" s="1">
        <v>3</v>
      </c>
      <c r="G51" s="1">
        <v>4</v>
      </c>
      <c r="H51" s="1">
        <v>23</v>
      </c>
      <c r="I51" s="1">
        <v>26</v>
      </c>
      <c r="J51" s="1">
        <v>32</v>
      </c>
      <c r="K51" s="1"/>
      <c r="L51" s="1"/>
      <c r="M51" s="1">
        <v>10</v>
      </c>
      <c r="N51" s="1">
        <v>2</v>
      </c>
      <c r="O51" s="1">
        <v>22</v>
      </c>
      <c r="P51" s="1">
        <v>13</v>
      </c>
      <c r="Q51" s="1"/>
      <c r="R51" s="1"/>
      <c r="S51" s="1"/>
      <c r="T51" s="1"/>
      <c r="U51" s="1">
        <v>1</v>
      </c>
      <c r="V51" s="1">
        <v>6</v>
      </c>
      <c r="W51" s="1"/>
      <c r="X51" s="1"/>
      <c r="Y51" s="1"/>
      <c r="Z51" s="1">
        <v>142</v>
      </c>
      <c r="AC51" s="5" t="s">
        <v>633</v>
      </c>
      <c r="AD51" s="6">
        <v>159.77777777777777</v>
      </c>
      <c r="AG51" s="4" t="s">
        <v>3177</v>
      </c>
      <c r="AH51" s="6">
        <v>107.15254237288136</v>
      </c>
      <c r="AK51" s="3" t="s">
        <v>3810</v>
      </c>
      <c r="AL51" s="6">
        <v>133.17708333333334</v>
      </c>
    </row>
    <row r="52" spans="1:38" x14ac:dyDescent="0.3">
      <c r="A52" s="3" t="s">
        <v>1648</v>
      </c>
      <c r="B52" s="1"/>
      <c r="C52" s="1"/>
      <c r="D52" s="1">
        <v>3</v>
      </c>
      <c r="E52" s="1"/>
      <c r="F52" s="1">
        <v>12</v>
      </c>
      <c r="G52" s="1">
        <v>10</v>
      </c>
      <c r="H52" s="1">
        <v>25</v>
      </c>
      <c r="I52" s="1">
        <v>30</v>
      </c>
      <c r="J52" s="1">
        <v>36</v>
      </c>
      <c r="K52" s="1"/>
      <c r="L52" s="1">
        <v>4</v>
      </c>
      <c r="M52" s="1"/>
      <c r="N52" s="1"/>
      <c r="O52" s="1">
        <v>26</v>
      </c>
      <c r="P52" s="1">
        <v>23</v>
      </c>
      <c r="Q52" s="1"/>
      <c r="R52" s="1"/>
      <c r="S52" s="1"/>
      <c r="T52" s="1"/>
      <c r="U52" s="1">
        <v>4</v>
      </c>
      <c r="V52" s="1">
        <v>16</v>
      </c>
      <c r="W52" s="1"/>
      <c r="X52" s="1"/>
      <c r="Y52" s="1"/>
      <c r="Z52" s="1">
        <v>189</v>
      </c>
      <c r="AC52" s="5" t="s">
        <v>636</v>
      </c>
      <c r="AD52" s="6">
        <v>99.07692307692308</v>
      </c>
      <c r="AG52" s="4" t="s">
        <v>2085</v>
      </c>
      <c r="AH52" s="6">
        <v>106.86776859504133</v>
      </c>
      <c r="AK52" s="3" t="s">
        <v>2173</v>
      </c>
      <c r="AL52" s="6">
        <v>132.94955489614244</v>
      </c>
    </row>
    <row r="53" spans="1:38" x14ac:dyDescent="0.3">
      <c r="A53" s="3" t="s">
        <v>1652</v>
      </c>
      <c r="B53" s="1"/>
      <c r="C53" s="1"/>
      <c r="D53" s="1"/>
      <c r="E53" s="1"/>
      <c r="F53" s="1"/>
      <c r="G53" s="1">
        <v>3</v>
      </c>
      <c r="H53" s="1">
        <v>25</v>
      </c>
      <c r="I53" s="1">
        <v>20</v>
      </c>
      <c r="J53" s="1">
        <v>29</v>
      </c>
      <c r="K53" s="1"/>
      <c r="L53" s="1"/>
      <c r="M53" s="1"/>
      <c r="N53" s="1"/>
      <c r="O53" s="1">
        <v>9</v>
      </c>
      <c r="P53" s="1">
        <v>17</v>
      </c>
      <c r="Q53" s="1"/>
      <c r="R53" s="1"/>
      <c r="S53" s="1"/>
      <c r="T53" s="1"/>
      <c r="U53" s="1"/>
      <c r="V53" s="1"/>
      <c r="W53" s="1"/>
      <c r="X53" s="1"/>
      <c r="Y53" s="1"/>
      <c r="Z53" s="1">
        <v>103</v>
      </c>
      <c r="AC53" s="5" t="s">
        <v>638</v>
      </c>
      <c r="AD53" s="6">
        <v>99</v>
      </c>
      <c r="AG53" s="4" t="s">
        <v>1470</v>
      </c>
      <c r="AH53" s="6">
        <v>104.27777777777777</v>
      </c>
      <c r="AK53" s="3" t="s">
        <v>3373</v>
      </c>
      <c r="AL53" s="6">
        <v>132.75</v>
      </c>
    </row>
    <row r="54" spans="1:38" x14ac:dyDescent="0.3">
      <c r="A54" s="3" t="s">
        <v>1656</v>
      </c>
      <c r="B54" s="1"/>
      <c r="C54" s="1"/>
      <c r="D54" s="1"/>
      <c r="E54" s="1"/>
      <c r="F54" s="1">
        <v>2</v>
      </c>
      <c r="G54" s="1">
        <v>8</v>
      </c>
      <c r="H54" s="1">
        <v>12</v>
      </c>
      <c r="I54" s="1">
        <v>11</v>
      </c>
      <c r="J54" s="1">
        <v>8</v>
      </c>
      <c r="K54" s="1"/>
      <c r="L54" s="1"/>
      <c r="M54" s="1"/>
      <c r="N54" s="1">
        <v>4</v>
      </c>
      <c r="O54" s="1">
        <v>6</v>
      </c>
      <c r="P54" s="1">
        <v>4</v>
      </c>
      <c r="Q54" s="1"/>
      <c r="R54" s="1"/>
      <c r="S54" s="1"/>
      <c r="T54" s="1"/>
      <c r="U54" s="1">
        <v>1</v>
      </c>
      <c r="V54" s="1">
        <v>3</v>
      </c>
      <c r="W54" s="1"/>
      <c r="X54" s="1"/>
      <c r="Y54" s="1"/>
      <c r="Z54" s="1">
        <v>59</v>
      </c>
      <c r="AC54" s="5" t="s">
        <v>640</v>
      </c>
      <c r="AD54" s="6">
        <v>118.66666666666667</v>
      </c>
      <c r="AG54" s="4" t="s">
        <v>1466</v>
      </c>
      <c r="AH54" s="6">
        <v>103.84615384615384</v>
      </c>
      <c r="AK54" s="3" t="s">
        <v>3625</v>
      </c>
      <c r="AL54" s="6">
        <v>132.69230769230768</v>
      </c>
    </row>
    <row r="55" spans="1:38" x14ac:dyDescent="0.3">
      <c r="A55" s="3" t="s">
        <v>1660</v>
      </c>
      <c r="B55" s="1"/>
      <c r="C55" s="1"/>
      <c r="D55" s="1"/>
      <c r="E55" s="1"/>
      <c r="F55" s="1">
        <v>4</v>
      </c>
      <c r="G55" s="1">
        <v>8</v>
      </c>
      <c r="H55" s="1">
        <v>15</v>
      </c>
      <c r="I55" s="1">
        <v>26</v>
      </c>
      <c r="J55" s="1">
        <v>28</v>
      </c>
      <c r="K55" s="1"/>
      <c r="L55" s="1"/>
      <c r="M55" s="1"/>
      <c r="N55" s="1">
        <v>4</v>
      </c>
      <c r="O55" s="1">
        <v>32</v>
      </c>
      <c r="P55" s="1">
        <v>12</v>
      </c>
      <c r="Q55" s="1"/>
      <c r="R55" s="1"/>
      <c r="S55" s="1"/>
      <c r="T55" s="1"/>
      <c r="U55" s="1"/>
      <c r="V55" s="1">
        <v>10</v>
      </c>
      <c r="W55" s="1"/>
      <c r="X55" s="1"/>
      <c r="Y55" s="1"/>
      <c r="Z55" s="1">
        <v>139</v>
      </c>
      <c r="AC55" s="5" t="s">
        <v>642</v>
      </c>
      <c r="AD55" s="6">
        <v>132</v>
      </c>
      <c r="AG55" s="4" t="s">
        <v>2089</v>
      </c>
      <c r="AH55" s="6">
        <v>102.02</v>
      </c>
      <c r="AK55" s="3" t="s">
        <v>3605</v>
      </c>
      <c r="AL55" s="6">
        <v>131.58823529411765</v>
      </c>
    </row>
    <row r="56" spans="1:38" x14ac:dyDescent="0.3">
      <c r="A56" s="3" t="s">
        <v>1664</v>
      </c>
      <c r="B56" s="1"/>
      <c r="C56" s="1"/>
      <c r="D56" s="1"/>
      <c r="E56" s="1"/>
      <c r="F56" s="1">
        <v>3</v>
      </c>
      <c r="G56" s="1">
        <v>6</v>
      </c>
      <c r="H56" s="1">
        <v>43</v>
      </c>
      <c r="I56" s="1">
        <v>25</v>
      </c>
      <c r="J56" s="1">
        <v>37</v>
      </c>
      <c r="K56" s="1">
        <v>1</v>
      </c>
      <c r="L56" s="1"/>
      <c r="M56" s="1">
        <v>3</v>
      </c>
      <c r="N56" s="1">
        <v>11</v>
      </c>
      <c r="O56" s="1">
        <v>30</v>
      </c>
      <c r="P56" s="1">
        <v>12</v>
      </c>
      <c r="Q56" s="1"/>
      <c r="R56" s="1">
        <v>3</v>
      </c>
      <c r="S56" s="1"/>
      <c r="T56" s="1"/>
      <c r="U56" s="1">
        <v>1</v>
      </c>
      <c r="V56" s="1">
        <v>18</v>
      </c>
      <c r="W56" s="1"/>
      <c r="X56" s="1"/>
      <c r="Y56" s="1"/>
      <c r="Z56" s="1">
        <v>193</v>
      </c>
      <c r="AC56" s="5" t="s">
        <v>644</v>
      </c>
      <c r="AD56" s="6">
        <v>172</v>
      </c>
      <c r="AG56" s="4" t="s">
        <v>2441</v>
      </c>
      <c r="AH56" s="6">
        <v>98.352380952380955</v>
      </c>
      <c r="AK56" s="3" t="s">
        <v>3721</v>
      </c>
      <c r="AL56" s="6">
        <v>131.08070866141733</v>
      </c>
    </row>
    <row r="57" spans="1:38" x14ac:dyDescent="0.3">
      <c r="A57" s="3" t="s">
        <v>1668</v>
      </c>
      <c r="B57" s="1"/>
      <c r="C57" s="1"/>
      <c r="D57" s="1">
        <v>1</v>
      </c>
      <c r="E57" s="1"/>
      <c r="F57" s="1">
        <v>13</v>
      </c>
      <c r="G57" s="1">
        <v>14</v>
      </c>
      <c r="H57" s="1">
        <v>106</v>
      </c>
      <c r="I57" s="1">
        <v>105</v>
      </c>
      <c r="J57" s="1">
        <v>100</v>
      </c>
      <c r="K57" s="1">
        <v>25</v>
      </c>
      <c r="L57" s="1">
        <v>31</v>
      </c>
      <c r="M57" s="1">
        <v>53</v>
      </c>
      <c r="N57" s="1">
        <v>4</v>
      </c>
      <c r="O57" s="1">
        <v>110</v>
      </c>
      <c r="P57" s="1">
        <v>22</v>
      </c>
      <c r="Q57" s="1"/>
      <c r="R57" s="1">
        <v>5</v>
      </c>
      <c r="S57" s="1"/>
      <c r="T57" s="1">
        <v>1</v>
      </c>
      <c r="U57" s="1">
        <v>8</v>
      </c>
      <c r="V57" s="1">
        <v>17</v>
      </c>
      <c r="W57" s="1"/>
      <c r="X57" s="1"/>
      <c r="Y57" s="1"/>
      <c r="Z57" s="1">
        <v>615</v>
      </c>
      <c r="AC57" s="5" t="s">
        <v>646</v>
      </c>
      <c r="AD57" s="6">
        <v>116.43016759776536</v>
      </c>
      <c r="AG57" s="4" t="s">
        <v>2509</v>
      </c>
      <c r="AH57" s="6">
        <v>97.704467353951884</v>
      </c>
      <c r="AK57" s="3" t="s">
        <v>3697</v>
      </c>
      <c r="AL57" s="6">
        <v>130.77876106194691</v>
      </c>
    </row>
    <row r="58" spans="1:38" x14ac:dyDescent="0.3">
      <c r="A58" s="3" t="s">
        <v>1672</v>
      </c>
      <c r="B58" s="1"/>
      <c r="C58" s="1"/>
      <c r="D58" s="1"/>
      <c r="E58" s="1"/>
      <c r="F58" s="1">
        <v>13</v>
      </c>
      <c r="G58" s="1">
        <v>4</v>
      </c>
      <c r="H58" s="1">
        <v>53</v>
      </c>
      <c r="I58" s="1">
        <v>28</v>
      </c>
      <c r="J58" s="1">
        <v>70</v>
      </c>
      <c r="K58" s="1"/>
      <c r="L58" s="1"/>
      <c r="M58" s="1">
        <v>13</v>
      </c>
      <c r="N58" s="1">
        <v>3</v>
      </c>
      <c r="O58" s="1">
        <v>69</v>
      </c>
      <c r="P58" s="1">
        <v>14</v>
      </c>
      <c r="Q58" s="1"/>
      <c r="R58" s="1">
        <v>2</v>
      </c>
      <c r="S58" s="1"/>
      <c r="T58" s="1"/>
      <c r="U58" s="1">
        <v>14</v>
      </c>
      <c r="V58" s="1">
        <v>13</v>
      </c>
      <c r="W58" s="1"/>
      <c r="X58" s="1"/>
      <c r="Y58" s="1"/>
      <c r="Z58" s="1">
        <v>296</v>
      </c>
      <c r="AC58" s="5" t="s">
        <v>648</v>
      </c>
      <c r="AD58" s="6">
        <v>135.35714285714286</v>
      </c>
      <c r="AG58" s="4" t="s">
        <v>3565</v>
      </c>
      <c r="AH58" s="6">
        <v>96.895161290322577</v>
      </c>
      <c r="AK58" s="3" t="s">
        <v>3838</v>
      </c>
      <c r="AL58" s="6">
        <v>128.70300751879699</v>
      </c>
    </row>
    <row r="59" spans="1:38" x14ac:dyDescent="0.3">
      <c r="A59" s="3" t="s">
        <v>1676</v>
      </c>
      <c r="B59" s="1"/>
      <c r="C59" s="1">
        <v>1</v>
      </c>
      <c r="D59" s="1">
        <v>1</v>
      </c>
      <c r="E59" s="1">
        <v>1</v>
      </c>
      <c r="F59" s="1">
        <v>25</v>
      </c>
      <c r="G59" s="1">
        <v>29</v>
      </c>
      <c r="H59" s="1">
        <v>151</v>
      </c>
      <c r="I59" s="1">
        <v>164</v>
      </c>
      <c r="J59" s="1">
        <v>187</v>
      </c>
      <c r="K59" s="1">
        <v>54</v>
      </c>
      <c r="L59" s="1">
        <v>74</v>
      </c>
      <c r="M59" s="1">
        <v>6</v>
      </c>
      <c r="N59" s="1">
        <v>26</v>
      </c>
      <c r="O59" s="1">
        <v>196</v>
      </c>
      <c r="P59" s="1">
        <v>9</v>
      </c>
      <c r="Q59" s="1"/>
      <c r="R59" s="1">
        <v>22</v>
      </c>
      <c r="S59" s="1"/>
      <c r="T59" s="1"/>
      <c r="U59" s="1">
        <v>24</v>
      </c>
      <c r="V59" s="1">
        <v>20</v>
      </c>
      <c r="W59" s="1"/>
      <c r="X59" s="1">
        <v>3</v>
      </c>
      <c r="Y59" s="1"/>
      <c r="Z59" s="1">
        <v>993</v>
      </c>
      <c r="AC59" s="5" t="s">
        <v>650</v>
      </c>
      <c r="AD59" s="6">
        <v>114.74242424242425</v>
      </c>
      <c r="AG59" s="3" t="s">
        <v>9</v>
      </c>
      <c r="AH59" s="6"/>
      <c r="AK59" s="3" t="s">
        <v>3669</v>
      </c>
      <c r="AL59" s="6">
        <v>128</v>
      </c>
    </row>
    <row r="60" spans="1:38" x14ac:dyDescent="0.3">
      <c r="A60" s="3" t="s">
        <v>1680</v>
      </c>
      <c r="B60" s="1"/>
      <c r="C60" s="1"/>
      <c r="D60" s="1"/>
      <c r="E60" s="1">
        <v>12</v>
      </c>
      <c r="F60" s="1">
        <v>37</v>
      </c>
      <c r="G60" s="1">
        <v>18</v>
      </c>
      <c r="H60" s="1">
        <v>101</v>
      </c>
      <c r="I60" s="1">
        <v>112</v>
      </c>
      <c r="J60" s="1">
        <v>67</v>
      </c>
      <c r="K60" s="1">
        <v>6</v>
      </c>
      <c r="L60" s="1">
        <v>26</v>
      </c>
      <c r="M60" s="1">
        <v>35</v>
      </c>
      <c r="N60" s="1">
        <v>4</v>
      </c>
      <c r="O60" s="1">
        <v>110</v>
      </c>
      <c r="P60" s="1">
        <v>7</v>
      </c>
      <c r="Q60" s="1">
        <v>12</v>
      </c>
      <c r="R60" s="1">
        <v>15</v>
      </c>
      <c r="S60" s="1"/>
      <c r="T60" s="1"/>
      <c r="U60" s="1">
        <v>1</v>
      </c>
      <c r="V60" s="1">
        <v>26</v>
      </c>
      <c r="W60" s="1"/>
      <c r="X60" s="1">
        <v>4</v>
      </c>
      <c r="Y60" s="1"/>
      <c r="Z60" s="1">
        <v>593</v>
      </c>
      <c r="AC60" s="5" t="s">
        <v>652</v>
      </c>
      <c r="AD60" s="6">
        <v>130.875</v>
      </c>
      <c r="AG60" s="4" t="s">
        <v>3573</v>
      </c>
      <c r="AH60" s="6">
        <v>155.5977653631285</v>
      </c>
      <c r="AK60" s="3" t="s">
        <v>2021</v>
      </c>
      <c r="AL60" s="6">
        <v>127.72499999999999</v>
      </c>
    </row>
    <row r="61" spans="1:38" x14ac:dyDescent="0.3">
      <c r="A61" s="3" t="s">
        <v>1684</v>
      </c>
      <c r="B61" s="1"/>
      <c r="C61" s="1">
        <v>1</v>
      </c>
      <c r="D61" s="1"/>
      <c r="E61" s="1">
        <v>7</v>
      </c>
      <c r="F61" s="1">
        <v>10</v>
      </c>
      <c r="G61" s="1">
        <v>11</v>
      </c>
      <c r="H61" s="1">
        <v>122</v>
      </c>
      <c r="I61" s="1">
        <v>67</v>
      </c>
      <c r="J61" s="1">
        <v>66</v>
      </c>
      <c r="K61" s="1">
        <v>22</v>
      </c>
      <c r="L61" s="1">
        <v>23</v>
      </c>
      <c r="M61" s="1">
        <v>47</v>
      </c>
      <c r="N61" s="1">
        <v>6</v>
      </c>
      <c r="O61" s="1">
        <v>94</v>
      </c>
      <c r="P61" s="1">
        <v>9</v>
      </c>
      <c r="Q61" s="1">
        <v>2</v>
      </c>
      <c r="R61" s="1">
        <v>10</v>
      </c>
      <c r="S61" s="1"/>
      <c r="T61" s="1"/>
      <c r="U61" s="1">
        <v>4</v>
      </c>
      <c r="V61" s="1">
        <v>13</v>
      </c>
      <c r="W61" s="1"/>
      <c r="X61" s="1"/>
      <c r="Y61" s="1"/>
      <c r="Z61" s="1">
        <v>514</v>
      </c>
      <c r="AC61" s="5" t="s">
        <v>654</v>
      </c>
      <c r="AD61" s="6">
        <v>136</v>
      </c>
      <c r="AG61" s="4" t="s">
        <v>3533</v>
      </c>
      <c r="AH61" s="6">
        <v>154.27272727272728</v>
      </c>
      <c r="AK61" s="3" t="s">
        <v>1929</v>
      </c>
      <c r="AL61" s="6">
        <v>127.44034818228367</v>
      </c>
    </row>
    <row r="62" spans="1:38" x14ac:dyDescent="0.3">
      <c r="A62" s="3" t="s">
        <v>1688</v>
      </c>
      <c r="B62" s="1"/>
      <c r="C62" s="1"/>
      <c r="D62" s="1"/>
      <c r="E62" s="1"/>
      <c r="F62" s="1">
        <v>5</v>
      </c>
      <c r="G62" s="1">
        <v>6</v>
      </c>
      <c r="H62" s="1">
        <v>62</v>
      </c>
      <c r="I62" s="1">
        <v>80</v>
      </c>
      <c r="J62" s="1">
        <v>89</v>
      </c>
      <c r="K62" s="1">
        <v>1</v>
      </c>
      <c r="L62" s="1"/>
      <c r="M62" s="1">
        <v>2</v>
      </c>
      <c r="N62" s="1">
        <v>23</v>
      </c>
      <c r="O62" s="1">
        <v>77</v>
      </c>
      <c r="P62" s="1">
        <v>19</v>
      </c>
      <c r="Q62" s="1"/>
      <c r="R62" s="1"/>
      <c r="S62" s="1"/>
      <c r="T62" s="1">
        <v>3</v>
      </c>
      <c r="U62" s="1"/>
      <c r="V62" s="1">
        <v>17</v>
      </c>
      <c r="W62" s="1"/>
      <c r="X62" s="1"/>
      <c r="Y62" s="1"/>
      <c r="Z62" s="1">
        <v>384</v>
      </c>
      <c r="AC62" s="5" t="s">
        <v>662</v>
      </c>
      <c r="AD62" s="6">
        <v>195</v>
      </c>
      <c r="AG62" s="4" t="s">
        <v>3930</v>
      </c>
      <c r="AH62" s="6">
        <v>142.53142857142856</v>
      </c>
      <c r="AK62" s="3" t="s">
        <v>3834</v>
      </c>
      <c r="AL62" s="6">
        <v>127.33333333333333</v>
      </c>
    </row>
    <row r="63" spans="1:38" x14ac:dyDescent="0.3">
      <c r="A63" s="3" t="s">
        <v>1692</v>
      </c>
      <c r="B63" s="1"/>
      <c r="C63" s="1"/>
      <c r="D63" s="1"/>
      <c r="E63" s="1">
        <v>1</v>
      </c>
      <c r="F63" s="1">
        <v>19</v>
      </c>
      <c r="G63" s="1">
        <v>4</v>
      </c>
      <c r="H63" s="1">
        <v>96</v>
      </c>
      <c r="I63" s="1">
        <v>58</v>
      </c>
      <c r="J63" s="1">
        <v>79</v>
      </c>
      <c r="K63" s="1">
        <v>3</v>
      </c>
      <c r="L63" s="1">
        <v>7</v>
      </c>
      <c r="M63" s="1">
        <v>18</v>
      </c>
      <c r="N63" s="1">
        <v>10</v>
      </c>
      <c r="O63" s="1">
        <v>101</v>
      </c>
      <c r="P63" s="1">
        <v>30</v>
      </c>
      <c r="Q63" s="1">
        <v>1</v>
      </c>
      <c r="R63" s="1">
        <v>2</v>
      </c>
      <c r="S63" s="1"/>
      <c r="T63" s="1"/>
      <c r="U63" s="1">
        <v>5</v>
      </c>
      <c r="V63" s="1">
        <v>22</v>
      </c>
      <c r="W63" s="1"/>
      <c r="X63" s="1"/>
      <c r="Y63" s="1"/>
      <c r="Z63" s="1">
        <v>456</v>
      </c>
      <c r="AC63" s="5" t="s">
        <v>664</v>
      </c>
      <c r="AD63" s="6">
        <v>144.33333333333334</v>
      </c>
      <c r="AG63" s="4" t="s">
        <v>3561</v>
      </c>
      <c r="AH63" s="6">
        <v>135.14432989690721</v>
      </c>
      <c r="AK63" s="3" t="s">
        <v>3982</v>
      </c>
      <c r="AL63" s="6">
        <v>127.04838709677419</v>
      </c>
    </row>
    <row r="64" spans="1:38" x14ac:dyDescent="0.3">
      <c r="A64" s="3" t="s">
        <v>1696</v>
      </c>
      <c r="B64" s="1"/>
      <c r="C64" s="1"/>
      <c r="D64" s="1"/>
      <c r="E64" s="1">
        <v>1</v>
      </c>
      <c r="F64" s="1">
        <v>12</v>
      </c>
      <c r="G64" s="1">
        <v>20</v>
      </c>
      <c r="H64" s="1">
        <v>39</v>
      </c>
      <c r="I64" s="1">
        <v>70</v>
      </c>
      <c r="J64" s="1">
        <v>68</v>
      </c>
      <c r="K64" s="1">
        <v>20</v>
      </c>
      <c r="L64" s="1">
        <v>22</v>
      </c>
      <c r="M64" s="1">
        <v>2</v>
      </c>
      <c r="N64" s="1">
        <v>32</v>
      </c>
      <c r="O64" s="1">
        <v>59</v>
      </c>
      <c r="P64" s="1">
        <v>14</v>
      </c>
      <c r="Q64" s="1"/>
      <c r="R64" s="1">
        <v>11</v>
      </c>
      <c r="S64" s="1"/>
      <c r="T64" s="1">
        <v>4</v>
      </c>
      <c r="U64" s="1">
        <v>4</v>
      </c>
      <c r="V64" s="1">
        <v>13</v>
      </c>
      <c r="W64" s="1"/>
      <c r="X64" s="1"/>
      <c r="Y64" s="1"/>
      <c r="Z64" s="1">
        <v>391</v>
      </c>
      <c r="AC64" s="5" t="s">
        <v>670</v>
      </c>
      <c r="AD64" s="6">
        <v>75.2</v>
      </c>
      <c r="AG64" s="4" t="s">
        <v>3613</v>
      </c>
      <c r="AH64" s="6">
        <v>133.52439024390245</v>
      </c>
      <c r="AK64" s="3" t="s">
        <v>3761</v>
      </c>
      <c r="AL64" s="6">
        <v>126.65</v>
      </c>
    </row>
    <row r="65" spans="1:38" x14ac:dyDescent="0.3">
      <c r="A65" s="3" t="s">
        <v>1700</v>
      </c>
      <c r="B65" s="1"/>
      <c r="C65" s="1"/>
      <c r="D65" s="1"/>
      <c r="E65" s="1">
        <v>10</v>
      </c>
      <c r="F65" s="1">
        <v>36</v>
      </c>
      <c r="G65" s="1">
        <v>23</v>
      </c>
      <c r="H65" s="1">
        <v>140</v>
      </c>
      <c r="I65" s="1">
        <v>152</v>
      </c>
      <c r="J65" s="1">
        <v>187</v>
      </c>
      <c r="K65" s="1">
        <v>5</v>
      </c>
      <c r="L65" s="1">
        <v>12</v>
      </c>
      <c r="M65" s="1">
        <v>51</v>
      </c>
      <c r="N65" s="1">
        <v>4</v>
      </c>
      <c r="O65" s="1">
        <v>180</v>
      </c>
      <c r="P65" s="1">
        <v>19</v>
      </c>
      <c r="Q65" s="1"/>
      <c r="R65" s="1">
        <v>19</v>
      </c>
      <c r="S65" s="1"/>
      <c r="T65" s="1"/>
      <c r="U65" s="1">
        <v>6</v>
      </c>
      <c r="V65" s="1">
        <v>24</v>
      </c>
      <c r="W65" s="1"/>
      <c r="X65" s="1"/>
      <c r="Y65" s="1"/>
      <c r="Z65" s="1">
        <v>868</v>
      </c>
      <c r="AC65" s="5" t="s">
        <v>672</v>
      </c>
      <c r="AD65" s="6">
        <v>73.666666666666671</v>
      </c>
      <c r="AG65" s="4" t="s">
        <v>3581</v>
      </c>
      <c r="AH65" s="6">
        <v>124.79601990049751</v>
      </c>
      <c r="AK65" s="3" t="s">
        <v>3325</v>
      </c>
      <c r="AL65" s="6">
        <v>126.19791666666667</v>
      </c>
    </row>
    <row r="66" spans="1:38" x14ac:dyDescent="0.3">
      <c r="A66" s="3" t="s">
        <v>1704</v>
      </c>
      <c r="B66" s="1"/>
      <c r="C66" s="1"/>
      <c r="D66" s="1">
        <v>1</v>
      </c>
      <c r="E66" s="1">
        <v>17</v>
      </c>
      <c r="F66" s="1">
        <v>36</v>
      </c>
      <c r="G66" s="1">
        <v>45</v>
      </c>
      <c r="H66" s="1">
        <v>111</v>
      </c>
      <c r="I66" s="1">
        <v>158</v>
      </c>
      <c r="J66" s="1">
        <v>85</v>
      </c>
      <c r="K66" s="1">
        <v>10</v>
      </c>
      <c r="L66" s="1">
        <v>31</v>
      </c>
      <c r="M66" s="1">
        <v>50</v>
      </c>
      <c r="N66" s="1">
        <v>12</v>
      </c>
      <c r="O66" s="1">
        <v>99</v>
      </c>
      <c r="P66" s="1">
        <v>53</v>
      </c>
      <c r="Q66" s="1"/>
      <c r="R66" s="1">
        <v>19</v>
      </c>
      <c r="S66" s="1"/>
      <c r="T66" s="1"/>
      <c r="U66" s="1">
        <v>9</v>
      </c>
      <c r="V66" s="1">
        <v>22</v>
      </c>
      <c r="W66" s="1"/>
      <c r="X66" s="1">
        <v>5</v>
      </c>
      <c r="Y66" s="1"/>
      <c r="Z66" s="1">
        <v>763</v>
      </c>
      <c r="AC66" s="5" t="s">
        <v>674</v>
      </c>
      <c r="AD66" s="6">
        <v>139.4</v>
      </c>
      <c r="AG66" s="4" t="s">
        <v>3261</v>
      </c>
      <c r="AH66" s="6">
        <v>124.08450704225352</v>
      </c>
      <c r="AK66" s="3" t="s">
        <v>3874</v>
      </c>
      <c r="AL66" s="6">
        <v>126.10290237467018</v>
      </c>
    </row>
    <row r="67" spans="1:38" x14ac:dyDescent="0.3">
      <c r="A67" s="3" t="s">
        <v>1708</v>
      </c>
      <c r="B67" s="1">
        <v>4</v>
      </c>
      <c r="C67" s="1"/>
      <c r="D67" s="1">
        <v>1</v>
      </c>
      <c r="E67" s="1">
        <v>17</v>
      </c>
      <c r="F67" s="1">
        <v>35</v>
      </c>
      <c r="G67" s="1">
        <v>50</v>
      </c>
      <c r="H67" s="1">
        <v>235</v>
      </c>
      <c r="I67" s="1">
        <v>211</v>
      </c>
      <c r="J67" s="1">
        <v>195</v>
      </c>
      <c r="K67" s="1">
        <v>27</v>
      </c>
      <c r="L67" s="1">
        <v>52</v>
      </c>
      <c r="M67" s="1">
        <v>65</v>
      </c>
      <c r="N67" s="1">
        <v>26</v>
      </c>
      <c r="O67" s="1">
        <v>198</v>
      </c>
      <c r="P67" s="1">
        <v>64</v>
      </c>
      <c r="Q67" s="1"/>
      <c r="R67" s="1">
        <v>21</v>
      </c>
      <c r="S67" s="1"/>
      <c r="T67" s="1">
        <v>9</v>
      </c>
      <c r="U67" s="1">
        <v>8</v>
      </c>
      <c r="V67" s="1">
        <v>58</v>
      </c>
      <c r="W67" s="1"/>
      <c r="X67" s="1">
        <v>1</v>
      </c>
      <c r="Y67" s="1"/>
      <c r="Z67" s="1">
        <v>1277</v>
      </c>
      <c r="AC67" s="5" t="s">
        <v>676</v>
      </c>
      <c r="AD67" s="6">
        <v>106</v>
      </c>
      <c r="AG67" s="4" t="s">
        <v>3265</v>
      </c>
      <c r="AH67" s="6">
        <v>124.04054054054055</v>
      </c>
      <c r="AK67" s="3" t="s">
        <v>3293</v>
      </c>
      <c r="AL67" s="6">
        <v>126.10204081632654</v>
      </c>
    </row>
    <row r="68" spans="1:38" x14ac:dyDescent="0.3">
      <c r="A68" s="3" t="s">
        <v>1712</v>
      </c>
      <c r="B68" s="1"/>
      <c r="C68" s="1">
        <v>5</v>
      </c>
      <c r="D68" s="1">
        <v>2</v>
      </c>
      <c r="E68" s="1">
        <v>6</v>
      </c>
      <c r="F68" s="1">
        <v>17</v>
      </c>
      <c r="G68" s="1">
        <v>31</v>
      </c>
      <c r="H68" s="1">
        <v>317</v>
      </c>
      <c r="I68" s="1">
        <v>230</v>
      </c>
      <c r="J68" s="1">
        <v>232</v>
      </c>
      <c r="K68" s="1">
        <v>24</v>
      </c>
      <c r="L68" s="1">
        <v>48</v>
      </c>
      <c r="M68" s="1">
        <v>121</v>
      </c>
      <c r="N68" s="1">
        <v>17</v>
      </c>
      <c r="O68" s="1">
        <v>241</v>
      </c>
      <c r="P68" s="1">
        <v>25</v>
      </c>
      <c r="Q68" s="1">
        <v>2</v>
      </c>
      <c r="R68" s="1">
        <v>21</v>
      </c>
      <c r="S68" s="1"/>
      <c r="T68" s="1"/>
      <c r="U68" s="1">
        <v>28</v>
      </c>
      <c r="V68" s="1">
        <v>35</v>
      </c>
      <c r="W68" s="1"/>
      <c r="X68" s="1">
        <v>1</v>
      </c>
      <c r="Y68" s="1"/>
      <c r="Z68" s="1">
        <v>1403</v>
      </c>
      <c r="AC68" s="5" t="s">
        <v>677</v>
      </c>
      <c r="AD68" s="6">
        <v>117.53682817926244</v>
      </c>
      <c r="AG68" s="4" t="s">
        <v>3225</v>
      </c>
      <c r="AH68" s="6">
        <v>121.48019801980197</v>
      </c>
      <c r="AK68" s="3" t="s">
        <v>3321</v>
      </c>
      <c r="AL68" s="6">
        <v>125.95652173913044</v>
      </c>
    </row>
    <row r="69" spans="1:38" x14ac:dyDescent="0.3">
      <c r="A69" s="3" t="s">
        <v>1716</v>
      </c>
      <c r="B69" s="1"/>
      <c r="C69" s="1"/>
      <c r="D69" s="1">
        <v>1</v>
      </c>
      <c r="E69" s="1">
        <v>5</v>
      </c>
      <c r="F69" s="1">
        <v>59</v>
      </c>
      <c r="G69" s="1">
        <v>23</v>
      </c>
      <c r="H69" s="1">
        <v>207</v>
      </c>
      <c r="I69" s="1">
        <v>181</v>
      </c>
      <c r="J69" s="1">
        <v>215</v>
      </c>
      <c r="K69" s="1">
        <v>27</v>
      </c>
      <c r="L69" s="1">
        <v>60</v>
      </c>
      <c r="M69" s="1">
        <v>72</v>
      </c>
      <c r="N69" s="1">
        <v>12</v>
      </c>
      <c r="O69" s="1">
        <v>249</v>
      </c>
      <c r="P69" s="1">
        <v>21</v>
      </c>
      <c r="Q69" s="1"/>
      <c r="R69" s="1">
        <v>23</v>
      </c>
      <c r="S69" s="1"/>
      <c r="T69" s="1">
        <v>1</v>
      </c>
      <c r="U69" s="1">
        <v>17</v>
      </c>
      <c r="V69" s="1">
        <v>38</v>
      </c>
      <c r="W69" s="1"/>
      <c r="X69" s="1">
        <v>2</v>
      </c>
      <c r="Y69" s="1"/>
      <c r="Z69" s="1">
        <v>1213</v>
      </c>
      <c r="AC69" s="5" t="s">
        <v>678</v>
      </c>
      <c r="AD69" s="6">
        <v>132.34183082271147</v>
      </c>
      <c r="AG69" s="4" t="s">
        <v>3589</v>
      </c>
      <c r="AH69" s="6">
        <v>120.75</v>
      </c>
      <c r="AK69" s="3" t="s">
        <v>3826</v>
      </c>
      <c r="AL69" s="6">
        <v>125.90673575129534</v>
      </c>
    </row>
    <row r="70" spans="1:38" x14ac:dyDescent="0.3">
      <c r="A70" s="3" t="s">
        <v>1720</v>
      </c>
      <c r="B70" s="1"/>
      <c r="C70" s="1"/>
      <c r="D70" s="1"/>
      <c r="E70" s="1">
        <v>2</v>
      </c>
      <c r="F70" s="1">
        <v>21</v>
      </c>
      <c r="G70" s="1">
        <v>4</v>
      </c>
      <c r="H70" s="1">
        <v>83</v>
      </c>
      <c r="I70" s="1">
        <v>108</v>
      </c>
      <c r="J70" s="1">
        <v>100</v>
      </c>
      <c r="K70" s="1">
        <v>10</v>
      </c>
      <c r="L70" s="1">
        <v>16</v>
      </c>
      <c r="M70" s="1">
        <v>6</v>
      </c>
      <c r="N70" s="1">
        <v>16</v>
      </c>
      <c r="O70" s="1">
        <v>114</v>
      </c>
      <c r="P70" s="1">
        <v>31</v>
      </c>
      <c r="Q70" s="1"/>
      <c r="R70" s="1">
        <v>7</v>
      </c>
      <c r="S70" s="1"/>
      <c r="T70" s="1"/>
      <c r="U70" s="1">
        <v>1</v>
      </c>
      <c r="V70" s="1">
        <v>19</v>
      </c>
      <c r="W70" s="1"/>
      <c r="X70" s="1"/>
      <c r="Y70" s="1"/>
      <c r="Z70" s="1">
        <v>538</v>
      </c>
      <c r="AC70" s="5" t="s">
        <v>679</v>
      </c>
      <c r="AD70" s="6">
        <v>122.90435886584849</v>
      </c>
      <c r="AG70" s="4" t="s">
        <v>3053</v>
      </c>
      <c r="AH70" s="6">
        <v>120.16599732262382</v>
      </c>
      <c r="AK70" s="3" t="s">
        <v>1737</v>
      </c>
      <c r="AL70" s="6">
        <v>125.60372670807453</v>
      </c>
    </row>
    <row r="71" spans="1:38" x14ac:dyDescent="0.3">
      <c r="A71" s="3" t="s">
        <v>1724</v>
      </c>
      <c r="B71" s="1"/>
      <c r="C71" s="1"/>
      <c r="D71" s="1">
        <v>1</v>
      </c>
      <c r="E71" s="1"/>
      <c r="F71" s="1">
        <v>20</v>
      </c>
      <c r="G71" s="1">
        <v>22</v>
      </c>
      <c r="H71" s="1">
        <v>113</v>
      </c>
      <c r="I71" s="1">
        <v>109</v>
      </c>
      <c r="J71" s="1">
        <v>151</v>
      </c>
      <c r="K71" s="1"/>
      <c r="L71" s="1">
        <v>12</v>
      </c>
      <c r="M71" s="1">
        <v>32</v>
      </c>
      <c r="N71" s="1">
        <v>58</v>
      </c>
      <c r="O71" s="1">
        <v>114</v>
      </c>
      <c r="P71" s="1">
        <v>35</v>
      </c>
      <c r="Q71" s="1"/>
      <c r="R71" s="1">
        <v>1</v>
      </c>
      <c r="S71" s="1"/>
      <c r="T71" s="1">
        <v>11</v>
      </c>
      <c r="U71" s="1">
        <v>4</v>
      </c>
      <c r="V71" s="1">
        <v>26</v>
      </c>
      <c r="W71" s="1"/>
      <c r="X71" s="1">
        <v>5</v>
      </c>
      <c r="Y71" s="1"/>
      <c r="Z71" s="1">
        <v>714</v>
      </c>
      <c r="AC71" s="5" t="s">
        <v>680</v>
      </c>
      <c r="AD71" s="6">
        <v>126.10503875968992</v>
      </c>
      <c r="AG71" s="4" t="s">
        <v>2101</v>
      </c>
      <c r="AH71" s="6">
        <v>120.08542372881357</v>
      </c>
      <c r="AK71" s="3" t="s">
        <v>1881</v>
      </c>
      <c r="AL71" s="6">
        <v>125.41787941787942</v>
      </c>
    </row>
    <row r="72" spans="1:38" x14ac:dyDescent="0.3">
      <c r="A72" s="3" t="s">
        <v>1728</v>
      </c>
      <c r="B72" s="1"/>
      <c r="C72" s="1"/>
      <c r="D72" s="1"/>
      <c r="E72" s="1"/>
      <c r="F72" s="1">
        <v>10</v>
      </c>
      <c r="G72" s="1">
        <v>15</v>
      </c>
      <c r="H72" s="1">
        <v>59</v>
      </c>
      <c r="I72" s="1">
        <v>112</v>
      </c>
      <c r="J72" s="1">
        <v>83</v>
      </c>
      <c r="K72" s="1"/>
      <c r="L72" s="1"/>
      <c r="M72" s="1">
        <v>24</v>
      </c>
      <c r="N72" s="1">
        <v>13</v>
      </c>
      <c r="O72" s="1">
        <v>50</v>
      </c>
      <c r="P72" s="1">
        <v>26</v>
      </c>
      <c r="Q72" s="1"/>
      <c r="R72" s="1"/>
      <c r="S72" s="1"/>
      <c r="T72" s="1">
        <v>8</v>
      </c>
      <c r="U72" s="1">
        <v>21</v>
      </c>
      <c r="V72" s="1">
        <v>9</v>
      </c>
      <c r="W72" s="1"/>
      <c r="X72" s="1">
        <v>3</v>
      </c>
      <c r="Y72" s="1"/>
      <c r="Z72" s="1">
        <v>433</v>
      </c>
      <c r="AC72" s="5" t="s">
        <v>681</v>
      </c>
      <c r="AD72" s="6">
        <v>152.98214285714286</v>
      </c>
      <c r="AG72" s="4" t="s">
        <v>1717</v>
      </c>
      <c r="AH72" s="6">
        <v>119.20774938169826</v>
      </c>
      <c r="AK72" s="3" t="s">
        <v>3213</v>
      </c>
      <c r="AL72" s="6">
        <v>125.35632183908046</v>
      </c>
    </row>
    <row r="73" spans="1:38" x14ac:dyDescent="0.3">
      <c r="A73" s="3" t="s">
        <v>1732</v>
      </c>
      <c r="B73" s="1"/>
      <c r="C73" s="1"/>
      <c r="D73" s="1"/>
      <c r="E73" s="1"/>
      <c r="F73" s="1">
        <v>10</v>
      </c>
      <c r="G73" s="1">
        <v>15</v>
      </c>
      <c r="H73" s="1">
        <v>79</v>
      </c>
      <c r="I73" s="1">
        <v>59</v>
      </c>
      <c r="J73" s="1">
        <v>107</v>
      </c>
      <c r="K73" s="1">
        <v>1</v>
      </c>
      <c r="L73" s="1">
        <v>3</v>
      </c>
      <c r="M73" s="1">
        <v>15</v>
      </c>
      <c r="N73" s="1">
        <v>14</v>
      </c>
      <c r="O73" s="1">
        <v>72</v>
      </c>
      <c r="P73" s="1">
        <v>23</v>
      </c>
      <c r="Q73" s="1">
        <v>2</v>
      </c>
      <c r="R73" s="1"/>
      <c r="S73" s="1"/>
      <c r="T73" s="1"/>
      <c r="U73" s="1">
        <v>39</v>
      </c>
      <c r="V73" s="1">
        <v>4</v>
      </c>
      <c r="W73" s="1"/>
      <c r="X73" s="1"/>
      <c r="Y73" s="1"/>
      <c r="Z73" s="1">
        <v>443</v>
      </c>
      <c r="AC73" s="5" t="s">
        <v>682</v>
      </c>
      <c r="AD73" s="6">
        <v>130.27272727272728</v>
      </c>
      <c r="AG73" s="4" t="s">
        <v>2517</v>
      </c>
      <c r="AH73" s="6">
        <v>119.05384615384615</v>
      </c>
      <c r="AK73" s="3" t="s">
        <v>1789</v>
      </c>
      <c r="AL73" s="6">
        <v>125.133423180593</v>
      </c>
    </row>
    <row r="74" spans="1:38" x14ac:dyDescent="0.3">
      <c r="A74" s="3" t="s">
        <v>1736</v>
      </c>
      <c r="B74" s="1"/>
      <c r="C74" s="1"/>
      <c r="D74" s="1">
        <v>1</v>
      </c>
      <c r="E74" s="1">
        <v>1</v>
      </c>
      <c r="F74" s="1">
        <v>28</v>
      </c>
      <c r="G74" s="1">
        <v>20</v>
      </c>
      <c r="H74" s="1">
        <v>182</v>
      </c>
      <c r="I74" s="1">
        <v>78</v>
      </c>
      <c r="J74" s="1">
        <v>134</v>
      </c>
      <c r="K74" s="1"/>
      <c r="L74" s="1">
        <v>31</v>
      </c>
      <c r="M74" s="1">
        <v>33</v>
      </c>
      <c r="N74" s="1">
        <v>39</v>
      </c>
      <c r="O74" s="1">
        <v>190</v>
      </c>
      <c r="P74" s="1">
        <v>25</v>
      </c>
      <c r="Q74" s="1">
        <v>8</v>
      </c>
      <c r="R74" s="1">
        <v>3</v>
      </c>
      <c r="S74" s="1"/>
      <c r="T74" s="1">
        <v>1</v>
      </c>
      <c r="U74" s="1">
        <v>5</v>
      </c>
      <c r="V74" s="1">
        <v>23</v>
      </c>
      <c r="W74" s="1"/>
      <c r="X74" s="1">
        <v>3</v>
      </c>
      <c r="Y74" s="1"/>
      <c r="Z74" s="1">
        <v>805</v>
      </c>
      <c r="AC74" s="5" t="s">
        <v>683</v>
      </c>
      <c r="AD74" s="6">
        <v>137.15384615384616</v>
      </c>
      <c r="AG74" s="4" t="s">
        <v>1701</v>
      </c>
      <c r="AH74" s="6">
        <v>117.64400921658986</v>
      </c>
      <c r="AK74" s="3" t="s">
        <v>2245</v>
      </c>
      <c r="AL74" s="6">
        <v>125.09382151029749</v>
      </c>
    </row>
    <row r="75" spans="1:38" x14ac:dyDescent="0.3">
      <c r="A75" s="3" t="s">
        <v>1740</v>
      </c>
      <c r="B75" s="1"/>
      <c r="C75" s="1"/>
      <c r="D75" s="1"/>
      <c r="E75" s="1">
        <v>2</v>
      </c>
      <c r="F75" s="1">
        <v>22</v>
      </c>
      <c r="G75" s="1">
        <v>42</v>
      </c>
      <c r="H75" s="1">
        <v>226</v>
      </c>
      <c r="I75" s="1">
        <v>98</v>
      </c>
      <c r="J75" s="1">
        <v>139</v>
      </c>
      <c r="K75" s="1">
        <v>9</v>
      </c>
      <c r="L75" s="1">
        <v>26</v>
      </c>
      <c r="M75" s="1">
        <v>50</v>
      </c>
      <c r="N75" s="1">
        <v>50</v>
      </c>
      <c r="O75" s="1">
        <v>142</v>
      </c>
      <c r="P75" s="1">
        <v>32</v>
      </c>
      <c r="Q75" s="1">
        <v>2</v>
      </c>
      <c r="R75" s="1">
        <v>23</v>
      </c>
      <c r="S75" s="1"/>
      <c r="T75" s="1">
        <v>1</v>
      </c>
      <c r="U75" s="1">
        <v>2</v>
      </c>
      <c r="V75" s="1">
        <v>15</v>
      </c>
      <c r="W75" s="1"/>
      <c r="X75" s="1"/>
      <c r="Y75" s="1"/>
      <c r="Z75" s="1">
        <v>881</v>
      </c>
      <c r="AC75" s="5" t="s">
        <v>684</v>
      </c>
      <c r="AD75" s="6">
        <v>144.19999999999999</v>
      </c>
      <c r="AG75" s="4" t="s">
        <v>3165</v>
      </c>
      <c r="AH75" s="6">
        <v>117.01809954751131</v>
      </c>
      <c r="AK75" s="3" t="s">
        <v>2041</v>
      </c>
      <c r="AL75" s="6">
        <v>124.87850467289719</v>
      </c>
    </row>
    <row r="76" spans="1:38" x14ac:dyDescent="0.3">
      <c r="A76" s="3" t="s">
        <v>1744</v>
      </c>
      <c r="B76" s="1"/>
      <c r="C76" s="1"/>
      <c r="D76" s="1"/>
      <c r="E76" s="1"/>
      <c r="F76" s="1">
        <v>7</v>
      </c>
      <c r="G76" s="1">
        <v>8</v>
      </c>
      <c r="H76" s="1">
        <v>186</v>
      </c>
      <c r="I76" s="1">
        <v>78</v>
      </c>
      <c r="J76" s="1">
        <v>130</v>
      </c>
      <c r="K76" s="1">
        <v>23</v>
      </c>
      <c r="L76" s="1">
        <v>45</v>
      </c>
      <c r="M76" s="1">
        <v>32</v>
      </c>
      <c r="N76" s="1">
        <v>28</v>
      </c>
      <c r="O76" s="1">
        <v>188</v>
      </c>
      <c r="P76" s="1">
        <v>11</v>
      </c>
      <c r="Q76" s="1"/>
      <c r="R76" s="1">
        <v>30</v>
      </c>
      <c r="S76" s="1"/>
      <c r="T76" s="1"/>
      <c r="U76" s="1">
        <v>7</v>
      </c>
      <c r="V76" s="1">
        <v>15</v>
      </c>
      <c r="W76" s="1">
        <v>1</v>
      </c>
      <c r="X76" s="1">
        <v>1</v>
      </c>
      <c r="Y76" s="1"/>
      <c r="Z76" s="1">
        <v>790</v>
      </c>
      <c r="AC76" s="5" t="s">
        <v>685</v>
      </c>
      <c r="AD76" s="6">
        <v>139.33962264150944</v>
      </c>
      <c r="AG76" s="4" t="s">
        <v>2093</v>
      </c>
      <c r="AH76" s="6">
        <v>115.28162291169451</v>
      </c>
      <c r="AK76" s="3" t="s">
        <v>3581</v>
      </c>
      <c r="AL76" s="6">
        <v>124.79601990049751</v>
      </c>
    </row>
    <row r="77" spans="1:38" x14ac:dyDescent="0.3">
      <c r="A77" s="3" t="s">
        <v>1748</v>
      </c>
      <c r="B77" s="1"/>
      <c r="C77" s="1"/>
      <c r="D77" s="1"/>
      <c r="E77" s="1">
        <v>1</v>
      </c>
      <c r="F77" s="1">
        <v>9</v>
      </c>
      <c r="G77" s="1">
        <v>22</v>
      </c>
      <c r="H77" s="1">
        <v>35</v>
      </c>
      <c r="I77" s="1">
        <v>108</v>
      </c>
      <c r="J77" s="1">
        <v>83</v>
      </c>
      <c r="K77" s="1"/>
      <c r="L77" s="1"/>
      <c r="M77" s="1">
        <v>33</v>
      </c>
      <c r="N77" s="1">
        <v>14</v>
      </c>
      <c r="O77" s="1">
        <v>30</v>
      </c>
      <c r="P77" s="1">
        <v>16</v>
      </c>
      <c r="Q77" s="1"/>
      <c r="R77" s="1">
        <v>1</v>
      </c>
      <c r="S77" s="1"/>
      <c r="T77" s="1">
        <v>1</v>
      </c>
      <c r="U77" s="1">
        <v>4</v>
      </c>
      <c r="V77" s="1">
        <v>33</v>
      </c>
      <c r="W77" s="1"/>
      <c r="X77" s="1"/>
      <c r="Y77" s="1"/>
      <c r="Z77" s="1">
        <v>390</v>
      </c>
      <c r="AC77" s="5" t="s">
        <v>686</v>
      </c>
      <c r="AD77" s="6">
        <v>148.63809523809525</v>
      </c>
      <c r="AG77" s="4" t="s">
        <v>1713</v>
      </c>
      <c r="AH77" s="6">
        <v>115.25801853171775</v>
      </c>
      <c r="AK77" s="3" t="s">
        <v>1933</v>
      </c>
      <c r="AL77" s="6">
        <v>124.58426966292134</v>
      </c>
    </row>
    <row r="78" spans="1:38" x14ac:dyDescent="0.3">
      <c r="A78" s="3" t="s">
        <v>1752</v>
      </c>
      <c r="B78" s="1">
        <v>3</v>
      </c>
      <c r="C78" s="1"/>
      <c r="D78" s="1"/>
      <c r="E78" s="1"/>
      <c r="F78" s="1">
        <v>30</v>
      </c>
      <c r="G78" s="1">
        <v>22</v>
      </c>
      <c r="H78" s="1">
        <v>105</v>
      </c>
      <c r="I78" s="1">
        <v>101</v>
      </c>
      <c r="J78" s="1">
        <v>123</v>
      </c>
      <c r="K78" s="1">
        <v>2</v>
      </c>
      <c r="L78" s="1">
        <v>13</v>
      </c>
      <c r="M78" s="1">
        <v>65</v>
      </c>
      <c r="N78" s="1">
        <v>21</v>
      </c>
      <c r="O78" s="1">
        <v>120</v>
      </c>
      <c r="P78" s="1">
        <v>49</v>
      </c>
      <c r="Q78" s="1">
        <v>1</v>
      </c>
      <c r="R78" s="1">
        <v>8</v>
      </c>
      <c r="S78" s="1"/>
      <c r="T78" s="1"/>
      <c r="U78" s="1">
        <v>2</v>
      </c>
      <c r="V78" s="1">
        <v>20</v>
      </c>
      <c r="W78" s="1"/>
      <c r="X78" s="1"/>
      <c r="Y78" s="1"/>
      <c r="Z78" s="1">
        <v>685</v>
      </c>
      <c r="AC78" s="5" t="s">
        <v>687</v>
      </c>
      <c r="AD78" s="6">
        <v>150.80000000000001</v>
      </c>
      <c r="AG78" s="4" t="s">
        <v>2109</v>
      </c>
      <c r="AH78" s="6">
        <v>114.34045077105576</v>
      </c>
      <c r="AK78" s="3" t="s">
        <v>1873</v>
      </c>
      <c r="AL78" s="6">
        <v>124.33879093198992</v>
      </c>
    </row>
    <row r="79" spans="1:38" x14ac:dyDescent="0.3">
      <c r="A79" s="3" t="s">
        <v>1756</v>
      </c>
      <c r="B79" s="1"/>
      <c r="C79" s="1"/>
      <c r="D79" s="1"/>
      <c r="E79" s="1">
        <v>6</v>
      </c>
      <c r="F79" s="1">
        <v>25</v>
      </c>
      <c r="G79" s="1">
        <v>19</v>
      </c>
      <c r="H79" s="1">
        <v>142</v>
      </c>
      <c r="I79" s="1">
        <v>163</v>
      </c>
      <c r="J79" s="1">
        <v>181</v>
      </c>
      <c r="K79" s="1">
        <v>21</v>
      </c>
      <c r="L79" s="1">
        <v>47</v>
      </c>
      <c r="M79" s="1">
        <v>51</v>
      </c>
      <c r="N79" s="1">
        <v>39</v>
      </c>
      <c r="O79" s="1">
        <v>134</v>
      </c>
      <c r="P79" s="1">
        <v>43</v>
      </c>
      <c r="Q79" s="1"/>
      <c r="R79" s="1">
        <v>16</v>
      </c>
      <c r="S79" s="1"/>
      <c r="T79" s="1"/>
      <c r="U79" s="1">
        <v>23</v>
      </c>
      <c r="V79" s="1">
        <v>28</v>
      </c>
      <c r="W79" s="1"/>
      <c r="X79" s="1">
        <v>1</v>
      </c>
      <c r="Y79" s="1"/>
      <c r="Z79" s="1">
        <v>939</v>
      </c>
      <c r="AC79" s="5" t="s">
        <v>848</v>
      </c>
      <c r="AD79" s="6">
        <v>84.555555555555557</v>
      </c>
      <c r="AG79" s="4" t="s">
        <v>2105</v>
      </c>
      <c r="AH79" s="6">
        <v>114.13624678663238</v>
      </c>
      <c r="AK79" s="3" t="s">
        <v>2913</v>
      </c>
      <c r="AL79" s="6">
        <v>124.26522842639594</v>
      </c>
    </row>
    <row r="80" spans="1:38" x14ac:dyDescent="0.3">
      <c r="A80" s="3" t="s">
        <v>1760</v>
      </c>
      <c r="B80" s="1"/>
      <c r="C80" s="1"/>
      <c r="D80" s="1"/>
      <c r="E80" s="1">
        <v>1</v>
      </c>
      <c r="F80" s="1">
        <v>4</v>
      </c>
      <c r="G80" s="1">
        <v>4</v>
      </c>
      <c r="H80" s="1">
        <v>29</v>
      </c>
      <c r="I80" s="1">
        <v>29</v>
      </c>
      <c r="J80" s="1">
        <v>35</v>
      </c>
      <c r="K80" s="1"/>
      <c r="L80" s="1"/>
      <c r="M80" s="1">
        <v>2</v>
      </c>
      <c r="N80" s="1">
        <v>7</v>
      </c>
      <c r="O80" s="1">
        <v>33</v>
      </c>
      <c r="P80" s="1">
        <v>19</v>
      </c>
      <c r="Q80" s="1"/>
      <c r="R80" s="1"/>
      <c r="S80" s="1"/>
      <c r="T80" s="1"/>
      <c r="U80" s="1">
        <v>10</v>
      </c>
      <c r="V80" s="1">
        <v>12</v>
      </c>
      <c r="W80" s="1"/>
      <c r="X80" s="1"/>
      <c r="Y80" s="1"/>
      <c r="Z80" s="1">
        <v>185</v>
      </c>
      <c r="AC80" s="5" t="s">
        <v>851</v>
      </c>
      <c r="AD80" s="6">
        <v>136.5</v>
      </c>
      <c r="AG80" s="4" t="s">
        <v>2029</v>
      </c>
      <c r="AH80" s="6">
        <v>113.0803324099723</v>
      </c>
      <c r="AK80" s="3" t="s">
        <v>3862</v>
      </c>
      <c r="AL80" s="6">
        <v>124.26086956521739</v>
      </c>
    </row>
    <row r="81" spans="1:38" x14ac:dyDescent="0.3">
      <c r="A81" s="3" t="s">
        <v>1764</v>
      </c>
      <c r="B81" s="1"/>
      <c r="C81" s="1"/>
      <c r="D81" s="1">
        <v>1</v>
      </c>
      <c r="E81" s="1">
        <v>8</v>
      </c>
      <c r="F81" s="1">
        <v>10</v>
      </c>
      <c r="G81" s="1">
        <v>36</v>
      </c>
      <c r="H81" s="1">
        <v>120</v>
      </c>
      <c r="I81" s="1">
        <v>159</v>
      </c>
      <c r="J81" s="1">
        <v>136</v>
      </c>
      <c r="K81" s="1"/>
      <c r="L81" s="1">
        <v>13</v>
      </c>
      <c r="M81" s="1"/>
      <c r="N81" s="1">
        <v>28</v>
      </c>
      <c r="O81" s="1">
        <v>131</v>
      </c>
      <c r="P81" s="1">
        <v>18</v>
      </c>
      <c r="Q81" s="1"/>
      <c r="R81" s="1">
        <v>2</v>
      </c>
      <c r="S81" s="1"/>
      <c r="T81" s="1">
        <v>2</v>
      </c>
      <c r="U81" s="1">
        <v>11</v>
      </c>
      <c r="V81" s="1">
        <v>24</v>
      </c>
      <c r="W81" s="1"/>
      <c r="X81" s="1">
        <v>2</v>
      </c>
      <c r="Y81" s="1"/>
      <c r="Z81" s="1">
        <v>701</v>
      </c>
      <c r="AC81" s="5" t="s">
        <v>853</v>
      </c>
      <c r="AD81" s="6">
        <v>128.06944444444446</v>
      </c>
      <c r="AG81" s="4" t="s">
        <v>2097</v>
      </c>
      <c r="AH81" s="6">
        <v>113.02500000000001</v>
      </c>
      <c r="AK81" s="3" t="s">
        <v>3850</v>
      </c>
      <c r="AL81" s="6">
        <v>124.19148936170212</v>
      </c>
    </row>
    <row r="82" spans="1:38" x14ac:dyDescent="0.3">
      <c r="A82" s="3" t="s">
        <v>1768</v>
      </c>
      <c r="B82" s="1"/>
      <c r="C82" s="1">
        <v>2</v>
      </c>
      <c r="D82" s="1">
        <v>1</v>
      </c>
      <c r="E82" s="1"/>
      <c r="F82" s="1">
        <v>47</v>
      </c>
      <c r="G82" s="1">
        <v>59</v>
      </c>
      <c r="H82" s="1">
        <v>172</v>
      </c>
      <c r="I82" s="1">
        <v>229</v>
      </c>
      <c r="J82" s="1">
        <v>228</v>
      </c>
      <c r="K82" s="1">
        <v>39</v>
      </c>
      <c r="L82" s="1">
        <v>59</v>
      </c>
      <c r="M82" s="1">
        <v>1</v>
      </c>
      <c r="N82" s="1">
        <v>37</v>
      </c>
      <c r="O82" s="1">
        <v>236</v>
      </c>
      <c r="P82" s="1">
        <v>35</v>
      </c>
      <c r="Q82" s="1">
        <v>1</v>
      </c>
      <c r="R82" s="1">
        <v>27</v>
      </c>
      <c r="S82" s="1"/>
      <c r="T82" s="1"/>
      <c r="U82" s="1">
        <v>24</v>
      </c>
      <c r="V82" s="1">
        <v>60</v>
      </c>
      <c r="W82" s="1"/>
      <c r="X82" s="1">
        <v>1</v>
      </c>
      <c r="Y82" s="1"/>
      <c r="Z82" s="1">
        <v>1258</v>
      </c>
      <c r="AC82" s="5" t="s">
        <v>855</v>
      </c>
      <c r="AD82" s="6">
        <v>165</v>
      </c>
      <c r="AG82" s="4" t="s">
        <v>1474</v>
      </c>
      <c r="AH82" s="6">
        <v>112.49473684210527</v>
      </c>
      <c r="AK82" s="3" t="s">
        <v>3261</v>
      </c>
      <c r="AL82" s="6">
        <v>124.08450704225352</v>
      </c>
    </row>
    <row r="83" spans="1:38" x14ac:dyDescent="0.3">
      <c r="A83" s="3" t="s">
        <v>1772</v>
      </c>
      <c r="B83" s="1"/>
      <c r="C83" s="1"/>
      <c r="D83" s="1"/>
      <c r="E83" s="1">
        <v>11</v>
      </c>
      <c r="F83" s="1">
        <v>41</v>
      </c>
      <c r="G83" s="1">
        <v>38</v>
      </c>
      <c r="H83" s="1">
        <v>181</v>
      </c>
      <c r="I83" s="1">
        <v>151</v>
      </c>
      <c r="J83" s="1">
        <v>195</v>
      </c>
      <c r="K83" s="1">
        <v>25</v>
      </c>
      <c r="L83" s="1">
        <v>51</v>
      </c>
      <c r="M83" s="1">
        <v>74</v>
      </c>
      <c r="N83" s="1">
        <v>52</v>
      </c>
      <c r="O83" s="1">
        <v>133</v>
      </c>
      <c r="P83" s="1">
        <v>61</v>
      </c>
      <c r="Q83" s="1">
        <v>1</v>
      </c>
      <c r="R83" s="1">
        <v>20</v>
      </c>
      <c r="S83" s="1"/>
      <c r="T83" s="1"/>
      <c r="U83" s="1">
        <v>4</v>
      </c>
      <c r="V83" s="1">
        <v>23</v>
      </c>
      <c r="W83" s="1"/>
      <c r="X83" s="1"/>
      <c r="Y83" s="1"/>
      <c r="Z83" s="1">
        <v>1061</v>
      </c>
      <c r="AC83" s="5" t="s">
        <v>857</v>
      </c>
      <c r="AD83" s="6">
        <v>115.5</v>
      </c>
      <c r="AG83" s="4" t="s">
        <v>3305</v>
      </c>
      <c r="AH83" s="6">
        <v>111.86486486486487</v>
      </c>
      <c r="AK83" s="3" t="s">
        <v>3265</v>
      </c>
      <c r="AL83" s="6">
        <v>124.04054054054055</v>
      </c>
    </row>
    <row r="84" spans="1:38" x14ac:dyDescent="0.3">
      <c r="A84" s="3" t="s">
        <v>1776</v>
      </c>
      <c r="B84" s="1"/>
      <c r="C84" s="1">
        <v>6</v>
      </c>
      <c r="D84" s="1">
        <v>1</v>
      </c>
      <c r="E84" s="1">
        <v>1</v>
      </c>
      <c r="F84" s="1">
        <v>45</v>
      </c>
      <c r="G84" s="1">
        <v>71</v>
      </c>
      <c r="H84" s="1">
        <v>302</v>
      </c>
      <c r="I84" s="1">
        <v>194</v>
      </c>
      <c r="J84" s="1">
        <v>153</v>
      </c>
      <c r="K84" s="1">
        <v>21</v>
      </c>
      <c r="L84" s="1">
        <v>54</v>
      </c>
      <c r="M84" s="1">
        <v>105</v>
      </c>
      <c r="N84" s="1">
        <v>30</v>
      </c>
      <c r="O84" s="1">
        <v>149</v>
      </c>
      <c r="P84" s="1">
        <v>63</v>
      </c>
      <c r="Q84" s="1">
        <v>6</v>
      </c>
      <c r="R84" s="1">
        <v>31</v>
      </c>
      <c r="S84" s="1"/>
      <c r="T84" s="1"/>
      <c r="U84" s="1">
        <v>6</v>
      </c>
      <c r="V84" s="1">
        <v>44</v>
      </c>
      <c r="W84" s="1"/>
      <c r="X84" s="1">
        <v>1</v>
      </c>
      <c r="Y84" s="1"/>
      <c r="Z84" s="1">
        <v>1283</v>
      </c>
      <c r="AC84" s="5" t="s">
        <v>863</v>
      </c>
      <c r="AD84" s="6">
        <v>163</v>
      </c>
      <c r="AG84" s="4" t="s">
        <v>1669</v>
      </c>
      <c r="AH84" s="6">
        <v>111.38373983739838</v>
      </c>
      <c r="AK84" s="3" t="s">
        <v>2981</v>
      </c>
      <c r="AL84" s="6">
        <v>123.96489468405215</v>
      </c>
    </row>
    <row r="85" spans="1:38" x14ac:dyDescent="0.3">
      <c r="A85" s="3" t="s">
        <v>1780</v>
      </c>
      <c r="B85" s="1"/>
      <c r="C85" s="1">
        <v>4</v>
      </c>
      <c r="D85" s="1">
        <v>1</v>
      </c>
      <c r="E85" s="1">
        <v>5</v>
      </c>
      <c r="F85" s="1">
        <v>62</v>
      </c>
      <c r="G85" s="1">
        <v>70</v>
      </c>
      <c r="H85" s="1">
        <v>286</v>
      </c>
      <c r="I85" s="1">
        <v>300</v>
      </c>
      <c r="J85" s="1">
        <v>196</v>
      </c>
      <c r="K85" s="1">
        <v>10</v>
      </c>
      <c r="L85" s="1">
        <v>28</v>
      </c>
      <c r="M85" s="1">
        <v>114</v>
      </c>
      <c r="N85" s="1">
        <v>101</v>
      </c>
      <c r="O85" s="1">
        <v>154</v>
      </c>
      <c r="P85" s="1">
        <v>48</v>
      </c>
      <c r="Q85" s="1">
        <v>5</v>
      </c>
      <c r="R85" s="1">
        <v>30</v>
      </c>
      <c r="S85" s="1">
        <v>1</v>
      </c>
      <c r="T85" s="1">
        <v>5</v>
      </c>
      <c r="U85" s="1">
        <v>16</v>
      </c>
      <c r="V85" s="1">
        <v>30</v>
      </c>
      <c r="W85" s="1"/>
      <c r="X85" s="1">
        <v>1</v>
      </c>
      <c r="Y85" s="1"/>
      <c r="Z85" s="1">
        <v>1467</v>
      </c>
      <c r="AC85" s="5" t="s">
        <v>865</v>
      </c>
      <c r="AD85" s="6">
        <v>88.333333333333329</v>
      </c>
      <c r="AG85" s="4" t="s">
        <v>1709</v>
      </c>
      <c r="AH85" s="6">
        <v>111.01252936570086</v>
      </c>
      <c r="AK85" s="3" t="s">
        <v>3886</v>
      </c>
      <c r="AL85" s="6">
        <v>123.67241379310344</v>
      </c>
    </row>
    <row r="86" spans="1:38" x14ac:dyDescent="0.3">
      <c r="A86" s="3" t="s">
        <v>1784</v>
      </c>
      <c r="B86" s="1"/>
      <c r="C86" s="1"/>
      <c r="D86" s="1"/>
      <c r="E86" s="1"/>
      <c r="F86" s="1">
        <v>19</v>
      </c>
      <c r="G86" s="1">
        <v>25</v>
      </c>
      <c r="H86" s="1">
        <v>103</v>
      </c>
      <c r="I86" s="1">
        <v>138</v>
      </c>
      <c r="J86" s="1">
        <v>92</v>
      </c>
      <c r="K86" s="1">
        <v>2</v>
      </c>
      <c r="L86" s="1"/>
      <c r="M86" s="1">
        <v>32</v>
      </c>
      <c r="N86" s="1">
        <v>11</v>
      </c>
      <c r="O86" s="1">
        <v>54</v>
      </c>
      <c r="P86" s="1">
        <v>43</v>
      </c>
      <c r="Q86" s="1"/>
      <c r="R86" s="1">
        <v>11</v>
      </c>
      <c r="S86" s="1"/>
      <c r="T86" s="1"/>
      <c r="U86" s="1">
        <v>4</v>
      </c>
      <c r="V86" s="1">
        <v>10</v>
      </c>
      <c r="W86" s="1"/>
      <c r="X86" s="1">
        <v>2</v>
      </c>
      <c r="Y86" s="1"/>
      <c r="Z86" s="1">
        <v>546</v>
      </c>
      <c r="AC86" s="5" t="s">
        <v>867</v>
      </c>
      <c r="AD86" s="6">
        <v>195</v>
      </c>
      <c r="AG86" s="4" t="s">
        <v>1705</v>
      </c>
      <c r="AH86" s="6">
        <v>110.99868938401049</v>
      </c>
      <c r="AK86" s="3" t="s">
        <v>3842</v>
      </c>
      <c r="AL86" s="6">
        <v>123.48322147651007</v>
      </c>
    </row>
    <row r="87" spans="1:38" x14ac:dyDescent="0.3">
      <c r="A87" s="3" t="s">
        <v>1788</v>
      </c>
      <c r="B87" s="1"/>
      <c r="C87" s="1"/>
      <c r="D87" s="1"/>
      <c r="E87" s="1"/>
      <c r="F87" s="1">
        <v>19</v>
      </c>
      <c r="G87" s="1">
        <v>11</v>
      </c>
      <c r="H87" s="1">
        <v>182</v>
      </c>
      <c r="I87" s="1">
        <v>60</v>
      </c>
      <c r="J87" s="1">
        <v>105</v>
      </c>
      <c r="K87" s="1">
        <v>2</v>
      </c>
      <c r="L87" s="1">
        <v>49</v>
      </c>
      <c r="M87" s="1">
        <v>54</v>
      </c>
      <c r="N87" s="1">
        <v>37</v>
      </c>
      <c r="O87" s="1">
        <v>174</v>
      </c>
      <c r="P87" s="1">
        <v>23</v>
      </c>
      <c r="Q87" s="1">
        <v>6</v>
      </c>
      <c r="R87" s="1">
        <v>4</v>
      </c>
      <c r="S87" s="1"/>
      <c r="T87" s="1">
        <v>1</v>
      </c>
      <c r="U87" s="1">
        <v>2</v>
      </c>
      <c r="V87" s="1">
        <v>13</v>
      </c>
      <c r="W87" s="1"/>
      <c r="X87" s="1"/>
      <c r="Y87" s="1"/>
      <c r="Z87" s="1">
        <v>742</v>
      </c>
      <c r="AC87" s="5" t="s">
        <v>871</v>
      </c>
      <c r="AD87" s="6">
        <v>112.53333333333333</v>
      </c>
      <c r="AG87" s="4" t="s">
        <v>3129</v>
      </c>
      <c r="AH87" s="6">
        <v>110.53283582089553</v>
      </c>
      <c r="AK87" s="3" t="s">
        <v>2933</v>
      </c>
      <c r="AL87" s="6">
        <v>123.28688524590164</v>
      </c>
    </row>
    <row r="88" spans="1:38" x14ac:dyDescent="0.3">
      <c r="A88" s="3" t="s">
        <v>1792</v>
      </c>
      <c r="B88" s="1"/>
      <c r="C88" s="1"/>
      <c r="D88" s="1">
        <v>4</v>
      </c>
      <c r="E88" s="1">
        <v>6</v>
      </c>
      <c r="F88" s="1">
        <v>57</v>
      </c>
      <c r="G88" s="1">
        <v>72</v>
      </c>
      <c r="H88" s="1">
        <v>167</v>
      </c>
      <c r="I88" s="1">
        <v>212</v>
      </c>
      <c r="J88" s="1">
        <v>120</v>
      </c>
      <c r="K88" s="1">
        <v>4</v>
      </c>
      <c r="L88" s="1">
        <v>10</v>
      </c>
      <c r="M88" s="1">
        <v>46</v>
      </c>
      <c r="N88" s="1">
        <v>35</v>
      </c>
      <c r="O88" s="1">
        <v>98</v>
      </c>
      <c r="P88" s="1">
        <v>70</v>
      </c>
      <c r="Q88" s="1">
        <v>3</v>
      </c>
      <c r="R88" s="1">
        <v>6</v>
      </c>
      <c r="S88" s="1"/>
      <c r="T88" s="1">
        <v>4</v>
      </c>
      <c r="U88" s="1">
        <v>21</v>
      </c>
      <c r="V88" s="1">
        <v>33</v>
      </c>
      <c r="W88" s="1"/>
      <c r="X88" s="1">
        <v>1</v>
      </c>
      <c r="Y88" s="1"/>
      <c r="Z88" s="1">
        <v>969</v>
      </c>
      <c r="AC88" s="5" t="s">
        <v>873</v>
      </c>
      <c r="AD88" s="6">
        <v>85.84375</v>
      </c>
      <c r="AG88" s="4" t="s">
        <v>2513</v>
      </c>
      <c r="AH88" s="6">
        <v>110.38787878787879</v>
      </c>
      <c r="AK88" s="3" t="s">
        <v>2393</v>
      </c>
      <c r="AL88" s="6">
        <v>122.97938144329896</v>
      </c>
    </row>
    <row r="89" spans="1:38" x14ac:dyDescent="0.3">
      <c r="A89" s="3" t="s">
        <v>1796</v>
      </c>
      <c r="B89" s="1"/>
      <c r="C89" s="1"/>
      <c r="D89" s="1"/>
      <c r="E89" s="1"/>
      <c r="F89" s="1">
        <v>7</v>
      </c>
      <c r="G89" s="1">
        <v>5</v>
      </c>
      <c r="H89" s="1">
        <v>25</v>
      </c>
      <c r="I89" s="1">
        <v>41</v>
      </c>
      <c r="J89" s="1">
        <v>35</v>
      </c>
      <c r="K89" s="1"/>
      <c r="L89" s="1"/>
      <c r="M89" s="1"/>
      <c r="N89" s="1">
        <v>9</v>
      </c>
      <c r="O89" s="1">
        <v>17</v>
      </c>
      <c r="P89" s="1">
        <v>7</v>
      </c>
      <c r="Q89" s="1"/>
      <c r="R89" s="1">
        <v>2</v>
      </c>
      <c r="S89" s="1"/>
      <c r="T89" s="1"/>
      <c r="U89" s="1"/>
      <c r="V89" s="1">
        <v>10</v>
      </c>
      <c r="W89" s="1"/>
      <c r="X89" s="1"/>
      <c r="Y89" s="1"/>
      <c r="Z89" s="1">
        <v>158</v>
      </c>
      <c r="AC89" s="5" t="s">
        <v>876</v>
      </c>
      <c r="AD89" s="6">
        <v>94.8</v>
      </c>
      <c r="AG89" s="4" t="s">
        <v>2437</v>
      </c>
      <c r="AH89" s="6">
        <v>109.93351063829788</v>
      </c>
      <c r="AK89" s="3" t="s">
        <v>3089</v>
      </c>
      <c r="AL89" s="6">
        <v>122.73811931243681</v>
      </c>
    </row>
    <row r="90" spans="1:38" x14ac:dyDescent="0.3">
      <c r="A90" s="3" t="s">
        <v>1800</v>
      </c>
      <c r="B90" s="1"/>
      <c r="C90" s="1">
        <v>1</v>
      </c>
      <c r="D90" s="1"/>
      <c r="E90" s="1">
        <v>13</v>
      </c>
      <c r="F90" s="1">
        <v>43</v>
      </c>
      <c r="G90" s="1">
        <v>60</v>
      </c>
      <c r="H90" s="1">
        <v>155</v>
      </c>
      <c r="I90" s="1">
        <v>192</v>
      </c>
      <c r="J90" s="1">
        <v>141</v>
      </c>
      <c r="K90" s="1">
        <v>23</v>
      </c>
      <c r="L90" s="1">
        <v>28</v>
      </c>
      <c r="M90" s="1">
        <v>65</v>
      </c>
      <c r="N90" s="1">
        <v>66</v>
      </c>
      <c r="O90" s="1">
        <v>106</v>
      </c>
      <c r="P90" s="1">
        <v>45</v>
      </c>
      <c r="Q90" s="1"/>
      <c r="R90" s="1">
        <v>17</v>
      </c>
      <c r="S90" s="1"/>
      <c r="T90" s="1">
        <v>3</v>
      </c>
      <c r="U90" s="1">
        <v>5</v>
      </c>
      <c r="V90" s="1">
        <v>27</v>
      </c>
      <c r="W90" s="1"/>
      <c r="X90" s="1">
        <v>1</v>
      </c>
      <c r="Y90" s="1"/>
      <c r="Z90" s="1">
        <v>991</v>
      </c>
      <c r="AC90" s="5" t="s">
        <v>878</v>
      </c>
      <c r="AD90" s="6">
        <v>117.6</v>
      </c>
      <c r="AG90" s="4" t="s">
        <v>3962</v>
      </c>
      <c r="AH90" s="6">
        <v>109.2</v>
      </c>
      <c r="AK90" s="3" t="s">
        <v>2053</v>
      </c>
      <c r="AL90" s="6">
        <v>122.66973886328725</v>
      </c>
    </row>
    <row r="91" spans="1:38" x14ac:dyDescent="0.3">
      <c r="A91" s="3" t="s">
        <v>1804</v>
      </c>
      <c r="B91" s="1"/>
      <c r="C91" s="1"/>
      <c r="D91" s="1"/>
      <c r="E91" s="1">
        <v>7</v>
      </c>
      <c r="F91" s="1">
        <v>6</v>
      </c>
      <c r="G91" s="1">
        <v>25</v>
      </c>
      <c r="H91" s="1">
        <v>81</v>
      </c>
      <c r="I91" s="1">
        <v>89</v>
      </c>
      <c r="J91" s="1">
        <v>101</v>
      </c>
      <c r="K91" s="1">
        <v>2</v>
      </c>
      <c r="L91" s="1">
        <v>4</v>
      </c>
      <c r="M91" s="1">
        <v>35</v>
      </c>
      <c r="N91" s="1">
        <v>33</v>
      </c>
      <c r="O91" s="1">
        <v>115</v>
      </c>
      <c r="P91" s="1">
        <v>37</v>
      </c>
      <c r="Q91" s="1">
        <v>1</v>
      </c>
      <c r="R91" s="1">
        <v>1</v>
      </c>
      <c r="S91" s="1"/>
      <c r="T91" s="1"/>
      <c r="U91" s="1"/>
      <c r="V91" s="1">
        <v>15</v>
      </c>
      <c r="W91" s="1"/>
      <c r="X91" s="1">
        <v>1</v>
      </c>
      <c r="Y91" s="1"/>
      <c r="Z91" s="1">
        <v>553</v>
      </c>
      <c r="AC91" s="5" t="s">
        <v>880</v>
      </c>
      <c r="AD91" s="6">
        <v>105.47619047619048</v>
      </c>
      <c r="AG91" s="4" t="s">
        <v>1993</v>
      </c>
      <c r="AH91" s="6">
        <v>108.76777251184834</v>
      </c>
      <c r="AK91" s="3" t="s">
        <v>1877</v>
      </c>
      <c r="AL91" s="6">
        <v>122.64160839160839</v>
      </c>
    </row>
    <row r="92" spans="1:38" x14ac:dyDescent="0.3">
      <c r="A92" s="3" t="s">
        <v>1808</v>
      </c>
      <c r="B92" s="1"/>
      <c r="C92" s="1"/>
      <c r="D92" s="1">
        <v>1</v>
      </c>
      <c r="E92" s="1">
        <v>3</v>
      </c>
      <c r="F92" s="1">
        <v>5</v>
      </c>
      <c r="G92" s="1">
        <v>11</v>
      </c>
      <c r="H92" s="1">
        <v>31</v>
      </c>
      <c r="I92" s="1">
        <v>32</v>
      </c>
      <c r="J92" s="1">
        <v>23</v>
      </c>
      <c r="K92" s="1">
        <v>1</v>
      </c>
      <c r="L92" s="1">
        <v>1</v>
      </c>
      <c r="M92" s="1">
        <v>2</v>
      </c>
      <c r="N92" s="1">
        <v>10</v>
      </c>
      <c r="O92" s="1">
        <v>22</v>
      </c>
      <c r="P92" s="1">
        <v>14</v>
      </c>
      <c r="Q92" s="1"/>
      <c r="R92" s="1">
        <v>5</v>
      </c>
      <c r="S92" s="1"/>
      <c r="T92" s="1"/>
      <c r="U92" s="1">
        <v>6</v>
      </c>
      <c r="V92" s="1">
        <v>5</v>
      </c>
      <c r="W92" s="1"/>
      <c r="X92" s="1"/>
      <c r="Y92" s="1"/>
      <c r="Z92" s="1">
        <v>172</v>
      </c>
      <c r="AC92" s="5" t="s">
        <v>882</v>
      </c>
      <c r="AD92" s="6">
        <v>143.3125</v>
      </c>
      <c r="AG92" s="4" t="s">
        <v>3061</v>
      </c>
      <c r="AH92" s="6">
        <v>107.73716012084593</v>
      </c>
      <c r="AK92" s="3" t="s">
        <v>3309</v>
      </c>
      <c r="AL92" s="6">
        <v>122.61497326203208</v>
      </c>
    </row>
    <row r="93" spans="1:38" x14ac:dyDescent="0.3">
      <c r="A93" s="3" t="s">
        <v>1812</v>
      </c>
      <c r="B93" s="1"/>
      <c r="C93" s="1">
        <v>2</v>
      </c>
      <c r="D93" s="1">
        <v>1</v>
      </c>
      <c r="E93" s="1">
        <v>3</v>
      </c>
      <c r="F93" s="1">
        <v>52</v>
      </c>
      <c r="G93" s="1">
        <v>36</v>
      </c>
      <c r="H93" s="1">
        <v>217</v>
      </c>
      <c r="I93" s="1">
        <v>99</v>
      </c>
      <c r="J93" s="1">
        <v>104</v>
      </c>
      <c r="K93" s="1">
        <v>11</v>
      </c>
      <c r="L93" s="1">
        <v>41</v>
      </c>
      <c r="M93" s="1">
        <v>55</v>
      </c>
      <c r="N93" s="1">
        <v>64</v>
      </c>
      <c r="O93" s="1">
        <v>131</v>
      </c>
      <c r="P93" s="1">
        <v>41</v>
      </c>
      <c r="Q93" s="1">
        <v>5</v>
      </c>
      <c r="R93" s="1">
        <v>9</v>
      </c>
      <c r="S93" s="1"/>
      <c r="T93" s="1"/>
      <c r="U93" s="1">
        <v>13</v>
      </c>
      <c r="V93" s="1">
        <v>21</v>
      </c>
      <c r="W93" s="1"/>
      <c r="X93" s="1">
        <v>1</v>
      </c>
      <c r="Y93" s="1"/>
      <c r="Z93" s="1">
        <v>906</v>
      </c>
      <c r="AC93" s="5" t="s">
        <v>884</v>
      </c>
      <c r="AD93" s="6">
        <v>128</v>
      </c>
      <c r="AG93" s="4" t="s">
        <v>4138</v>
      </c>
      <c r="AH93" s="6">
        <v>105.83333333333333</v>
      </c>
      <c r="AK93" s="3" t="s">
        <v>2385</v>
      </c>
      <c r="AL93" s="6">
        <v>122.61313868613139</v>
      </c>
    </row>
    <row r="94" spans="1:38" x14ac:dyDescent="0.3">
      <c r="A94" s="3" t="s">
        <v>1816</v>
      </c>
      <c r="B94" s="1"/>
      <c r="C94" s="1"/>
      <c r="D94" s="1">
        <v>4</v>
      </c>
      <c r="E94" s="1">
        <v>1</v>
      </c>
      <c r="F94" s="1">
        <v>34</v>
      </c>
      <c r="G94" s="1">
        <v>23</v>
      </c>
      <c r="H94" s="1">
        <v>171</v>
      </c>
      <c r="I94" s="1">
        <v>122</v>
      </c>
      <c r="J94" s="1">
        <v>89</v>
      </c>
      <c r="K94" s="1">
        <v>22</v>
      </c>
      <c r="L94" s="1">
        <v>33</v>
      </c>
      <c r="M94" s="1">
        <v>65</v>
      </c>
      <c r="N94" s="1">
        <v>50</v>
      </c>
      <c r="O94" s="1">
        <v>110</v>
      </c>
      <c r="P94" s="1">
        <v>31</v>
      </c>
      <c r="Q94" s="1">
        <v>5</v>
      </c>
      <c r="R94" s="1">
        <v>9</v>
      </c>
      <c r="S94" s="1"/>
      <c r="T94" s="1">
        <v>1</v>
      </c>
      <c r="U94" s="1">
        <v>8</v>
      </c>
      <c r="V94" s="1">
        <v>22</v>
      </c>
      <c r="W94" s="1"/>
      <c r="X94" s="1">
        <v>1</v>
      </c>
      <c r="Y94" s="1"/>
      <c r="Z94" s="1">
        <v>801</v>
      </c>
      <c r="AC94" s="5" t="s">
        <v>888</v>
      </c>
      <c r="AD94" s="6">
        <v>117.66666666666667</v>
      </c>
      <c r="AG94" s="4" t="s">
        <v>1482</v>
      </c>
      <c r="AH94" s="6">
        <v>105.80246913580247</v>
      </c>
      <c r="AK94" s="3" t="s">
        <v>2213</v>
      </c>
      <c r="AL94" s="6">
        <v>122.59242424242424</v>
      </c>
    </row>
    <row r="95" spans="1:38" x14ac:dyDescent="0.3">
      <c r="A95" s="3" t="s">
        <v>1820</v>
      </c>
      <c r="B95" s="1"/>
      <c r="C95" s="1">
        <v>1</v>
      </c>
      <c r="D95" s="1"/>
      <c r="E95" s="1">
        <v>3</v>
      </c>
      <c r="F95" s="1">
        <v>35</v>
      </c>
      <c r="G95" s="1">
        <v>22</v>
      </c>
      <c r="H95" s="1">
        <v>265</v>
      </c>
      <c r="I95" s="1">
        <v>130</v>
      </c>
      <c r="J95" s="1">
        <v>169</v>
      </c>
      <c r="K95" s="1">
        <v>16</v>
      </c>
      <c r="L95" s="1">
        <v>34</v>
      </c>
      <c r="M95" s="1">
        <v>97</v>
      </c>
      <c r="N95" s="1">
        <v>50</v>
      </c>
      <c r="O95" s="1">
        <v>205</v>
      </c>
      <c r="P95" s="1">
        <v>70</v>
      </c>
      <c r="Q95" s="1"/>
      <c r="R95" s="1">
        <v>18</v>
      </c>
      <c r="S95" s="1"/>
      <c r="T95" s="1"/>
      <c r="U95" s="1">
        <v>3</v>
      </c>
      <c r="V95" s="1">
        <v>37</v>
      </c>
      <c r="W95" s="1"/>
      <c r="X95" s="1">
        <v>1</v>
      </c>
      <c r="Y95" s="1"/>
      <c r="Z95" s="1">
        <v>1156</v>
      </c>
      <c r="AC95" s="5" t="s">
        <v>890</v>
      </c>
      <c r="AD95" s="6">
        <v>146.77777777777777</v>
      </c>
      <c r="AG95" s="4" t="s">
        <v>3569</v>
      </c>
      <c r="AH95" s="6">
        <v>103.93939393939394</v>
      </c>
      <c r="AK95" s="3" t="s">
        <v>1585</v>
      </c>
      <c r="AL95" s="6">
        <v>122.29702970297029</v>
      </c>
    </row>
    <row r="96" spans="1:38" x14ac:dyDescent="0.3">
      <c r="A96" s="3" t="s">
        <v>1824</v>
      </c>
      <c r="B96" s="1"/>
      <c r="C96" s="1"/>
      <c r="D96" s="1"/>
      <c r="E96" s="1"/>
      <c r="F96" s="1">
        <v>38</v>
      </c>
      <c r="G96" s="1">
        <v>53</v>
      </c>
      <c r="H96" s="1">
        <v>317</v>
      </c>
      <c r="I96" s="1">
        <v>173</v>
      </c>
      <c r="J96" s="1">
        <v>184</v>
      </c>
      <c r="K96" s="1">
        <v>28</v>
      </c>
      <c r="L96" s="1">
        <v>62</v>
      </c>
      <c r="M96" s="1">
        <v>114</v>
      </c>
      <c r="N96" s="1">
        <v>23</v>
      </c>
      <c r="O96" s="1">
        <v>181</v>
      </c>
      <c r="P96" s="1">
        <v>48</v>
      </c>
      <c r="Q96" s="1">
        <v>8</v>
      </c>
      <c r="R96" s="1">
        <v>35</v>
      </c>
      <c r="S96" s="1">
        <v>1</v>
      </c>
      <c r="T96" s="1">
        <v>5</v>
      </c>
      <c r="U96" s="1">
        <v>6</v>
      </c>
      <c r="V96" s="1">
        <v>8</v>
      </c>
      <c r="W96" s="1"/>
      <c r="X96" s="1">
        <v>7</v>
      </c>
      <c r="Y96" s="1"/>
      <c r="Z96" s="1">
        <v>1291</v>
      </c>
      <c r="AC96" s="5" t="s">
        <v>892</v>
      </c>
      <c r="AD96" s="6">
        <v>161.09090909090909</v>
      </c>
      <c r="AG96" s="4" t="s">
        <v>3577</v>
      </c>
      <c r="AH96" s="6">
        <v>103.0091743119266</v>
      </c>
      <c r="AK96" s="3" t="s">
        <v>3277</v>
      </c>
      <c r="AL96" s="6">
        <v>122.14655172413794</v>
      </c>
    </row>
    <row r="97" spans="1:38" x14ac:dyDescent="0.3">
      <c r="A97" s="3" t="s">
        <v>1828</v>
      </c>
      <c r="B97" s="1"/>
      <c r="C97" s="1"/>
      <c r="D97" s="1">
        <v>1</v>
      </c>
      <c r="E97" s="1">
        <v>2</v>
      </c>
      <c r="F97" s="1">
        <v>20</v>
      </c>
      <c r="G97" s="1">
        <v>19</v>
      </c>
      <c r="H97" s="1">
        <v>74</v>
      </c>
      <c r="I97" s="1">
        <v>97</v>
      </c>
      <c r="J97" s="1">
        <v>85</v>
      </c>
      <c r="K97" s="1">
        <v>13</v>
      </c>
      <c r="L97" s="1">
        <v>13</v>
      </c>
      <c r="M97" s="1">
        <v>30</v>
      </c>
      <c r="N97" s="1">
        <v>28</v>
      </c>
      <c r="O97" s="1">
        <v>45</v>
      </c>
      <c r="P97" s="1">
        <v>38</v>
      </c>
      <c r="Q97" s="1"/>
      <c r="R97" s="1">
        <v>14</v>
      </c>
      <c r="S97" s="1"/>
      <c r="T97" s="1">
        <v>1</v>
      </c>
      <c r="U97" s="1">
        <v>8</v>
      </c>
      <c r="V97" s="1">
        <v>14</v>
      </c>
      <c r="W97" s="1"/>
      <c r="X97" s="1"/>
      <c r="Y97" s="1"/>
      <c r="Z97" s="1">
        <v>502</v>
      </c>
      <c r="AC97" s="5" t="s">
        <v>894</v>
      </c>
      <c r="AD97" s="6">
        <v>129.19999999999999</v>
      </c>
      <c r="AG97" s="4" t="s">
        <v>3585</v>
      </c>
      <c r="AH97" s="6">
        <v>102.64406779661017</v>
      </c>
      <c r="AK97" s="3" t="s">
        <v>2989</v>
      </c>
      <c r="AL97" s="6">
        <v>122.14084507042253</v>
      </c>
    </row>
    <row r="98" spans="1:38" x14ac:dyDescent="0.3">
      <c r="A98" s="3" t="s">
        <v>1832</v>
      </c>
      <c r="B98" s="1"/>
      <c r="C98" s="1">
        <v>8</v>
      </c>
      <c r="D98" s="1"/>
      <c r="E98" s="1">
        <v>2</v>
      </c>
      <c r="F98" s="1">
        <v>35</v>
      </c>
      <c r="G98" s="1">
        <v>95</v>
      </c>
      <c r="H98" s="1">
        <v>324</v>
      </c>
      <c r="I98" s="1">
        <v>305</v>
      </c>
      <c r="J98" s="1">
        <v>268</v>
      </c>
      <c r="K98" s="1">
        <v>40</v>
      </c>
      <c r="L98" s="1">
        <v>57</v>
      </c>
      <c r="M98" s="1">
        <v>89</v>
      </c>
      <c r="N98" s="1">
        <v>33</v>
      </c>
      <c r="O98" s="1">
        <v>232</v>
      </c>
      <c r="P98" s="1">
        <v>89</v>
      </c>
      <c r="Q98" s="1">
        <v>3</v>
      </c>
      <c r="R98" s="1">
        <v>39</v>
      </c>
      <c r="S98" s="1"/>
      <c r="T98" s="1">
        <v>9</v>
      </c>
      <c r="U98" s="1">
        <v>14</v>
      </c>
      <c r="V98" s="1">
        <v>69</v>
      </c>
      <c r="W98" s="1"/>
      <c r="X98" s="1">
        <v>1</v>
      </c>
      <c r="Y98" s="1"/>
      <c r="Z98" s="1">
        <v>1712</v>
      </c>
      <c r="AC98" s="5" t="s">
        <v>896</v>
      </c>
      <c r="AD98" s="6">
        <v>99.5</v>
      </c>
      <c r="AG98" s="4" t="s">
        <v>2357</v>
      </c>
      <c r="AH98" s="6">
        <v>99.595121951219511</v>
      </c>
      <c r="AK98" s="3" t="s">
        <v>3661</v>
      </c>
      <c r="AL98" s="6">
        <v>122.11786372007367</v>
      </c>
    </row>
    <row r="99" spans="1:38" x14ac:dyDescent="0.3">
      <c r="A99" s="3" t="s">
        <v>1836</v>
      </c>
      <c r="B99" s="1"/>
      <c r="C99" s="1"/>
      <c r="D99" s="1">
        <v>7</v>
      </c>
      <c r="E99" s="1"/>
      <c r="F99" s="1">
        <v>22</v>
      </c>
      <c r="G99" s="1">
        <v>33</v>
      </c>
      <c r="H99" s="1">
        <v>187</v>
      </c>
      <c r="I99" s="1">
        <v>198</v>
      </c>
      <c r="J99" s="1">
        <v>211</v>
      </c>
      <c r="K99" s="1"/>
      <c r="L99" s="1"/>
      <c r="M99" s="1">
        <v>79</v>
      </c>
      <c r="N99" s="1">
        <v>50</v>
      </c>
      <c r="O99" s="1">
        <v>159</v>
      </c>
      <c r="P99" s="1">
        <v>60</v>
      </c>
      <c r="Q99" s="1">
        <v>2</v>
      </c>
      <c r="R99" s="1">
        <v>1</v>
      </c>
      <c r="S99" s="1"/>
      <c r="T99" s="1"/>
      <c r="U99" s="1">
        <v>22</v>
      </c>
      <c r="V99" s="1">
        <v>58</v>
      </c>
      <c r="W99" s="1"/>
      <c r="X99" s="1"/>
      <c r="Y99" s="1"/>
      <c r="Z99" s="1">
        <v>1089</v>
      </c>
      <c r="AC99" s="5" t="s">
        <v>898</v>
      </c>
      <c r="AD99" s="6">
        <v>88.5</v>
      </c>
      <c r="AG99" s="4" t="s">
        <v>1478</v>
      </c>
      <c r="AH99" s="6">
        <v>99.412256267409475</v>
      </c>
      <c r="AK99" s="3" t="s">
        <v>2793</v>
      </c>
      <c r="AL99" s="6">
        <v>121.95433789954338</v>
      </c>
    </row>
    <row r="100" spans="1:38" x14ac:dyDescent="0.3">
      <c r="A100" s="3" t="s">
        <v>1840</v>
      </c>
      <c r="B100" s="1"/>
      <c r="C100" s="1"/>
      <c r="D100" s="1"/>
      <c r="E100" s="1"/>
      <c r="F100" s="1">
        <v>1</v>
      </c>
      <c r="G100" s="1">
        <v>3</v>
      </c>
      <c r="H100" s="1">
        <v>25</v>
      </c>
      <c r="I100" s="1">
        <v>22</v>
      </c>
      <c r="J100" s="1">
        <v>31</v>
      </c>
      <c r="K100" s="1"/>
      <c r="L100" s="1"/>
      <c r="M100" s="1">
        <v>3</v>
      </c>
      <c r="N100" s="1">
        <v>6</v>
      </c>
      <c r="O100" s="1">
        <v>23</v>
      </c>
      <c r="P100" s="1">
        <v>11</v>
      </c>
      <c r="Q100" s="1"/>
      <c r="R100" s="1"/>
      <c r="S100" s="1"/>
      <c r="T100" s="1"/>
      <c r="U100" s="1">
        <v>5</v>
      </c>
      <c r="V100" s="1">
        <v>1</v>
      </c>
      <c r="W100" s="1"/>
      <c r="X100" s="1"/>
      <c r="Y100" s="1"/>
      <c r="Z100" s="1">
        <v>131</v>
      </c>
      <c r="AC100" s="5" t="s">
        <v>900</v>
      </c>
      <c r="AD100" s="6">
        <v>117.5</v>
      </c>
      <c r="AG100" s="4" t="s">
        <v>1997</v>
      </c>
      <c r="AH100" s="6">
        <v>99.178743961352652</v>
      </c>
      <c r="AK100" s="3" t="s">
        <v>3133</v>
      </c>
      <c r="AL100" s="6">
        <v>121.9349240780911</v>
      </c>
    </row>
    <row r="101" spans="1:38" x14ac:dyDescent="0.3">
      <c r="A101" s="3" t="s">
        <v>1844</v>
      </c>
      <c r="B101" s="1">
        <v>1</v>
      </c>
      <c r="C101" s="1"/>
      <c r="D101" s="1"/>
      <c r="E101" s="1">
        <v>4</v>
      </c>
      <c r="F101" s="1">
        <v>21</v>
      </c>
      <c r="G101" s="1">
        <v>12</v>
      </c>
      <c r="H101" s="1">
        <v>90</v>
      </c>
      <c r="I101" s="1">
        <v>89</v>
      </c>
      <c r="J101" s="1">
        <v>103</v>
      </c>
      <c r="K101" s="1">
        <v>3</v>
      </c>
      <c r="L101" s="1"/>
      <c r="M101" s="1">
        <v>33</v>
      </c>
      <c r="N101" s="1">
        <v>11</v>
      </c>
      <c r="O101" s="1">
        <v>69</v>
      </c>
      <c r="P101" s="1">
        <v>18</v>
      </c>
      <c r="Q101" s="1"/>
      <c r="R101" s="1">
        <v>8</v>
      </c>
      <c r="S101" s="1"/>
      <c r="T101" s="1">
        <v>4</v>
      </c>
      <c r="U101" s="1">
        <v>3</v>
      </c>
      <c r="V101" s="1">
        <v>14</v>
      </c>
      <c r="W101" s="1"/>
      <c r="X101" s="1">
        <v>1</v>
      </c>
      <c r="Y101" s="1"/>
      <c r="Z101" s="1">
        <v>484</v>
      </c>
      <c r="AC101" s="5" t="s">
        <v>903</v>
      </c>
      <c r="AD101" s="6">
        <v>99.583333333333329</v>
      </c>
      <c r="AG101" s="3" t="s">
        <v>11</v>
      </c>
      <c r="AH101" s="6"/>
      <c r="AK101" s="3" t="s">
        <v>1553</v>
      </c>
      <c r="AL101" s="6">
        <v>121.52</v>
      </c>
    </row>
    <row r="102" spans="1:38" x14ac:dyDescent="0.3">
      <c r="A102" s="3" t="s">
        <v>1848</v>
      </c>
      <c r="B102" s="1"/>
      <c r="C102" s="1"/>
      <c r="D102" s="1">
        <v>1</v>
      </c>
      <c r="E102" s="1">
        <v>10</v>
      </c>
      <c r="F102" s="1">
        <v>33</v>
      </c>
      <c r="G102" s="1">
        <v>42</v>
      </c>
      <c r="H102" s="1">
        <v>92</v>
      </c>
      <c r="I102" s="1">
        <v>150</v>
      </c>
      <c r="J102" s="1">
        <v>128</v>
      </c>
      <c r="K102" s="1">
        <v>26</v>
      </c>
      <c r="L102" s="1">
        <v>31</v>
      </c>
      <c r="M102" s="1">
        <v>25</v>
      </c>
      <c r="N102" s="1">
        <v>28</v>
      </c>
      <c r="O102" s="1">
        <v>109</v>
      </c>
      <c r="P102" s="1">
        <v>33</v>
      </c>
      <c r="Q102" s="1">
        <v>1</v>
      </c>
      <c r="R102" s="1">
        <v>21</v>
      </c>
      <c r="S102" s="1"/>
      <c r="T102" s="1"/>
      <c r="U102" s="1"/>
      <c r="V102" s="1">
        <v>18</v>
      </c>
      <c r="W102" s="1"/>
      <c r="X102" s="1">
        <v>3</v>
      </c>
      <c r="Y102" s="1"/>
      <c r="Z102" s="1">
        <v>751</v>
      </c>
      <c r="AC102" s="5" t="s">
        <v>905</v>
      </c>
      <c r="AD102" s="6">
        <v>96</v>
      </c>
      <c r="AG102" s="4" t="s">
        <v>1933</v>
      </c>
      <c r="AH102" s="6">
        <v>124.58426966292134</v>
      </c>
      <c r="AK102" s="3" t="s">
        <v>1502</v>
      </c>
      <c r="AL102" s="6">
        <v>121.48818897637796</v>
      </c>
    </row>
    <row r="103" spans="1:38" x14ac:dyDescent="0.3">
      <c r="A103" s="3" t="s">
        <v>1852</v>
      </c>
      <c r="B103" s="1"/>
      <c r="C103" s="1"/>
      <c r="D103" s="1"/>
      <c r="E103" s="1"/>
      <c r="F103" s="1">
        <v>4</v>
      </c>
      <c r="G103" s="1">
        <v>6</v>
      </c>
      <c r="H103" s="1">
        <v>36</v>
      </c>
      <c r="I103" s="1">
        <v>43</v>
      </c>
      <c r="J103" s="1">
        <v>43</v>
      </c>
      <c r="K103" s="1"/>
      <c r="L103" s="1"/>
      <c r="M103" s="1"/>
      <c r="N103" s="1"/>
      <c r="O103" s="1">
        <v>33</v>
      </c>
      <c r="P103" s="1">
        <v>3</v>
      </c>
      <c r="Q103" s="1"/>
      <c r="R103" s="1"/>
      <c r="S103" s="1"/>
      <c r="T103" s="1"/>
      <c r="U103" s="1"/>
      <c r="V103" s="1">
        <v>3</v>
      </c>
      <c r="W103" s="1"/>
      <c r="X103" s="1"/>
      <c r="Y103" s="1"/>
      <c r="Z103" s="1">
        <v>171</v>
      </c>
      <c r="AC103" s="5" t="s">
        <v>907</v>
      </c>
      <c r="AD103" s="6">
        <v>146.53846153846155</v>
      </c>
      <c r="AG103" s="4" t="s">
        <v>2525</v>
      </c>
      <c r="AH103" s="6">
        <v>116.41176470588235</v>
      </c>
      <c r="AK103" s="3" t="s">
        <v>3229</v>
      </c>
      <c r="AL103" s="6">
        <v>121.48042704626334</v>
      </c>
    </row>
    <row r="104" spans="1:38" x14ac:dyDescent="0.3">
      <c r="A104" s="3" t="s">
        <v>1856</v>
      </c>
      <c r="B104" s="1">
        <v>4</v>
      </c>
      <c r="C104" s="1"/>
      <c r="D104" s="1"/>
      <c r="E104" s="1">
        <v>2</v>
      </c>
      <c r="F104" s="1">
        <v>5</v>
      </c>
      <c r="G104" s="1">
        <v>20</v>
      </c>
      <c r="H104" s="1">
        <v>22</v>
      </c>
      <c r="I104" s="1">
        <v>46</v>
      </c>
      <c r="J104" s="1">
        <v>32</v>
      </c>
      <c r="K104" s="1"/>
      <c r="L104" s="1"/>
      <c r="M104" s="1"/>
      <c r="N104" s="1">
        <v>5</v>
      </c>
      <c r="O104" s="1">
        <v>33</v>
      </c>
      <c r="P104" s="1"/>
      <c r="Q104" s="1"/>
      <c r="R104" s="1"/>
      <c r="S104" s="1"/>
      <c r="T104" s="1"/>
      <c r="U104" s="1"/>
      <c r="V104" s="1">
        <v>7</v>
      </c>
      <c r="W104" s="1"/>
      <c r="X104" s="1"/>
      <c r="Y104" s="1"/>
      <c r="Z104" s="1">
        <v>176</v>
      </c>
      <c r="AC104" s="5" t="s">
        <v>909</v>
      </c>
      <c r="AD104" s="6">
        <v>131</v>
      </c>
      <c r="AG104" s="4" t="s">
        <v>2113</v>
      </c>
      <c r="AH104" s="6">
        <v>113.06521739130434</v>
      </c>
      <c r="AK104" s="3" t="s">
        <v>3225</v>
      </c>
      <c r="AL104" s="6">
        <v>121.48019801980197</v>
      </c>
    </row>
    <row r="105" spans="1:38" x14ac:dyDescent="0.3">
      <c r="A105" s="3" t="s">
        <v>1860</v>
      </c>
      <c r="B105" s="1"/>
      <c r="C105" s="1"/>
      <c r="D105" s="1"/>
      <c r="E105" s="1">
        <v>2</v>
      </c>
      <c r="F105" s="1">
        <v>30</v>
      </c>
      <c r="G105" s="1">
        <v>23</v>
      </c>
      <c r="H105" s="1">
        <v>27</v>
      </c>
      <c r="I105" s="1">
        <v>70</v>
      </c>
      <c r="J105" s="1">
        <v>24</v>
      </c>
      <c r="K105" s="1"/>
      <c r="L105" s="1"/>
      <c r="M105" s="1">
        <v>4</v>
      </c>
      <c r="N105" s="1">
        <v>4</v>
      </c>
      <c r="O105" s="1">
        <v>19</v>
      </c>
      <c r="P105" s="1">
        <v>6</v>
      </c>
      <c r="Q105" s="1"/>
      <c r="R105" s="1">
        <v>12</v>
      </c>
      <c r="S105" s="1"/>
      <c r="T105" s="1">
        <v>3</v>
      </c>
      <c r="U105" s="1"/>
      <c r="V105" s="1">
        <v>7</v>
      </c>
      <c r="W105" s="1"/>
      <c r="X105" s="1"/>
      <c r="Y105" s="1"/>
      <c r="Z105" s="1">
        <v>231</v>
      </c>
      <c r="AC105" s="5" t="s">
        <v>911</v>
      </c>
      <c r="AD105" s="6">
        <v>137.125</v>
      </c>
      <c r="AG105" s="4" t="s">
        <v>2349</v>
      </c>
      <c r="AH105" s="6">
        <v>112</v>
      </c>
      <c r="AK105" s="3" t="s">
        <v>2653</v>
      </c>
      <c r="AL105" s="6">
        <v>121.20422535211267</v>
      </c>
    </row>
    <row r="106" spans="1:38" x14ac:dyDescent="0.3">
      <c r="A106" s="3" t="s">
        <v>1864</v>
      </c>
      <c r="B106" s="1"/>
      <c r="C106" s="1"/>
      <c r="D106" s="1"/>
      <c r="E106" s="1">
        <v>3</v>
      </c>
      <c r="F106" s="1">
        <v>31</v>
      </c>
      <c r="G106" s="1">
        <v>23</v>
      </c>
      <c r="H106" s="1">
        <v>77</v>
      </c>
      <c r="I106" s="1">
        <v>85</v>
      </c>
      <c r="J106" s="1">
        <v>117</v>
      </c>
      <c r="K106" s="1">
        <v>2</v>
      </c>
      <c r="L106" s="1">
        <v>3</v>
      </c>
      <c r="M106" s="1">
        <v>34</v>
      </c>
      <c r="N106" s="1">
        <v>6</v>
      </c>
      <c r="O106" s="1">
        <v>108</v>
      </c>
      <c r="P106" s="1">
        <v>19</v>
      </c>
      <c r="Q106" s="1"/>
      <c r="R106" s="1">
        <v>4</v>
      </c>
      <c r="S106" s="1"/>
      <c r="T106" s="1"/>
      <c r="U106" s="1">
        <v>1</v>
      </c>
      <c r="V106" s="1">
        <v>11</v>
      </c>
      <c r="W106" s="1"/>
      <c r="X106" s="1"/>
      <c r="Y106" s="1">
        <v>1</v>
      </c>
      <c r="Z106" s="1">
        <v>525</v>
      </c>
      <c r="AC106" s="5" t="s">
        <v>913</v>
      </c>
      <c r="AD106" s="6">
        <v>71</v>
      </c>
      <c r="AG106" s="4" t="s">
        <v>1721</v>
      </c>
      <c r="AH106" s="6">
        <v>111.54832713754647</v>
      </c>
      <c r="AK106" s="3" t="s">
        <v>1645</v>
      </c>
      <c r="AL106" s="6">
        <v>121.05633802816901</v>
      </c>
    </row>
    <row r="107" spans="1:38" x14ac:dyDescent="0.3">
      <c r="A107" s="3" t="s">
        <v>1868</v>
      </c>
      <c r="B107" s="1"/>
      <c r="C107" s="1"/>
      <c r="D107" s="1"/>
      <c r="E107" s="1"/>
      <c r="F107" s="1">
        <v>18</v>
      </c>
      <c r="G107" s="1">
        <v>14</v>
      </c>
      <c r="H107" s="1">
        <v>49</v>
      </c>
      <c r="I107" s="1">
        <v>69</v>
      </c>
      <c r="J107" s="1">
        <v>43</v>
      </c>
      <c r="K107" s="1"/>
      <c r="L107" s="1"/>
      <c r="M107" s="1">
        <v>16</v>
      </c>
      <c r="N107" s="1">
        <v>2</v>
      </c>
      <c r="O107" s="1">
        <v>38</v>
      </c>
      <c r="P107" s="1">
        <v>14</v>
      </c>
      <c r="Q107" s="1"/>
      <c r="R107" s="1">
        <v>1</v>
      </c>
      <c r="S107" s="1"/>
      <c r="T107" s="1">
        <v>1</v>
      </c>
      <c r="U107" s="1">
        <v>2</v>
      </c>
      <c r="V107" s="1">
        <v>4</v>
      </c>
      <c r="W107" s="1"/>
      <c r="X107" s="1"/>
      <c r="Y107" s="1"/>
      <c r="Z107" s="1">
        <v>271</v>
      </c>
      <c r="AC107" s="5" t="s">
        <v>921</v>
      </c>
      <c r="AD107" s="6">
        <v>85.416666666666671</v>
      </c>
      <c r="AG107" s="4" t="s">
        <v>2521</v>
      </c>
      <c r="AH107" s="6">
        <v>106.04210526315789</v>
      </c>
      <c r="AK107" s="3" t="s">
        <v>1633</v>
      </c>
      <c r="AL107" s="6">
        <v>121.01851851851852</v>
      </c>
    </row>
    <row r="108" spans="1:38" x14ac:dyDescent="0.3">
      <c r="A108" s="3" t="s">
        <v>1872</v>
      </c>
      <c r="B108" s="1"/>
      <c r="C108" s="1">
        <v>2</v>
      </c>
      <c r="D108" s="1"/>
      <c r="E108" s="1">
        <v>4</v>
      </c>
      <c r="F108" s="1">
        <v>36</v>
      </c>
      <c r="G108" s="1">
        <v>29</v>
      </c>
      <c r="H108" s="1">
        <v>171</v>
      </c>
      <c r="I108" s="1">
        <v>113</v>
      </c>
      <c r="J108" s="1">
        <v>89</v>
      </c>
      <c r="K108" s="1">
        <v>19</v>
      </c>
      <c r="L108" s="1">
        <v>41</v>
      </c>
      <c r="M108" s="1">
        <v>82</v>
      </c>
      <c r="N108" s="1">
        <v>25</v>
      </c>
      <c r="O108" s="1">
        <v>127</v>
      </c>
      <c r="P108" s="1">
        <v>17</v>
      </c>
      <c r="Q108" s="1">
        <v>11</v>
      </c>
      <c r="R108" s="1">
        <v>6</v>
      </c>
      <c r="S108" s="1"/>
      <c r="T108" s="1"/>
      <c r="U108" s="1">
        <v>3</v>
      </c>
      <c r="V108" s="1">
        <v>14</v>
      </c>
      <c r="W108" s="1"/>
      <c r="X108" s="1">
        <v>5</v>
      </c>
      <c r="Y108" s="1"/>
      <c r="Z108" s="1">
        <v>794</v>
      </c>
      <c r="AC108" s="5" t="s">
        <v>923</v>
      </c>
      <c r="AD108" s="6">
        <v>62.3125</v>
      </c>
      <c r="AG108" s="4" t="s">
        <v>2333</v>
      </c>
      <c r="AH108" s="6">
        <v>105.46969696969697</v>
      </c>
      <c r="AK108" s="3" t="s">
        <v>2805</v>
      </c>
      <c r="AL108" s="6">
        <v>121.01627033792241</v>
      </c>
    </row>
    <row r="109" spans="1:38" x14ac:dyDescent="0.3">
      <c r="A109" s="3" t="s">
        <v>1876</v>
      </c>
      <c r="B109" s="1"/>
      <c r="C109" s="1"/>
      <c r="D109" s="1"/>
      <c r="E109" s="1">
        <v>19</v>
      </c>
      <c r="F109" s="1">
        <v>28</v>
      </c>
      <c r="G109" s="1">
        <v>15</v>
      </c>
      <c r="H109" s="1">
        <v>206</v>
      </c>
      <c r="I109" s="1">
        <v>143</v>
      </c>
      <c r="J109" s="1">
        <v>255</v>
      </c>
      <c r="K109" s="1">
        <v>25</v>
      </c>
      <c r="L109" s="1">
        <v>44</v>
      </c>
      <c r="M109" s="1">
        <v>49</v>
      </c>
      <c r="N109" s="1">
        <v>22</v>
      </c>
      <c r="O109" s="1">
        <v>245</v>
      </c>
      <c r="P109" s="1">
        <v>40</v>
      </c>
      <c r="Q109" s="1"/>
      <c r="R109" s="1">
        <v>20</v>
      </c>
      <c r="S109" s="1"/>
      <c r="T109" s="1"/>
      <c r="U109" s="1">
        <v>3</v>
      </c>
      <c r="V109" s="1">
        <v>30</v>
      </c>
      <c r="W109" s="1"/>
      <c r="X109" s="1"/>
      <c r="Y109" s="1"/>
      <c r="Z109" s="1">
        <v>1144</v>
      </c>
      <c r="AC109" s="5" t="s">
        <v>925</v>
      </c>
      <c r="AD109" s="6">
        <v>156</v>
      </c>
      <c r="AG109" s="4" t="s">
        <v>2529</v>
      </c>
      <c r="AH109" s="6">
        <v>103.57834101382488</v>
      </c>
      <c r="AK109" s="3" t="s">
        <v>3545</v>
      </c>
      <c r="AL109" s="6">
        <v>121.00515463917526</v>
      </c>
    </row>
    <row r="110" spans="1:38" x14ac:dyDescent="0.3">
      <c r="A110" s="3" t="s">
        <v>1880</v>
      </c>
      <c r="B110" s="1"/>
      <c r="C110" s="1">
        <v>4</v>
      </c>
      <c r="D110" s="1"/>
      <c r="E110" s="1"/>
      <c r="F110" s="1">
        <v>21</v>
      </c>
      <c r="G110" s="1">
        <v>3</v>
      </c>
      <c r="H110" s="1">
        <v>41</v>
      </c>
      <c r="I110" s="1">
        <v>89</v>
      </c>
      <c r="J110" s="1">
        <v>85</v>
      </c>
      <c r="K110" s="1">
        <v>38</v>
      </c>
      <c r="L110" s="1">
        <v>29</v>
      </c>
      <c r="M110" s="1">
        <v>15</v>
      </c>
      <c r="N110" s="1">
        <v>8</v>
      </c>
      <c r="O110" s="1">
        <v>86</v>
      </c>
      <c r="P110" s="1">
        <v>18</v>
      </c>
      <c r="Q110" s="1"/>
      <c r="R110" s="1">
        <v>27</v>
      </c>
      <c r="S110" s="1"/>
      <c r="T110" s="1"/>
      <c r="U110" s="1">
        <v>1</v>
      </c>
      <c r="V110" s="1">
        <v>15</v>
      </c>
      <c r="W110" s="1"/>
      <c r="X110" s="1">
        <v>1</v>
      </c>
      <c r="Y110" s="1"/>
      <c r="Z110" s="1">
        <v>481</v>
      </c>
      <c r="AC110" s="5" t="s">
        <v>927</v>
      </c>
      <c r="AD110" s="6">
        <v>141.5</v>
      </c>
      <c r="AG110" s="4" t="s">
        <v>2533</v>
      </c>
      <c r="AH110" s="6">
        <v>101.82945736434108</v>
      </c>
      <c r="AK110" s="3" t="s">
        <v>3990</v>
      </c>
      <c r="AL110" s="6">
        <v>120.88205128205128</v>
      </c>
    </row>
    <row r="111" spans="1:38" x14ac:dyDescent="0.3">
      <c r="A111" s="3" t="s">
        <v>1884</v>
      </c>
      <c r="B111" s="1"/>
      <c r="C111" s="1"/>
      <c r="D111" s="1"/>
      <c r="E111" s="1">
        <v>7</v>
      </c>
      <c r="F111" s="1">
        <v>44</v>
      </c>
      <c r="G111" s="1">
        <v>33</v>
      </c>
      <c r="H111" s="1">
        <v>160</v>
      </c>
      <c r="I111" s="1">
        <v>227</v>
      </c>
      <c r="J111" s="1">
        <v>203</v>
      </c>
      <c r="K111" s="1">
        <v>17</v>
      </c>
      <c r="L111" s="1">
        <v>32</v>
      </c>
      <c r="M111" s="1">
        <v>43</v>
      </c>
      <c r="N111" s="1">
        <v>24</v>
      </c>
      <c r="O111" s="1">
        <v>161</v>
      </c>
      <c r="P111" s="1">
        <v>27</v>
      </c>
      <c r="Q111" s="1">
        <v>3</v>
      </c>
      <c r="R111" s="1">
        <v>13</v>
      </c>
      <c r="S111" s="1"/>
      <c r="T111" s="1"/>
      <c r="U111" s="1">
        <v>5</v>
      </c>
      <c r="V111" s="1">
        <v>23</v>
      </c>
      <c r="W111" s="1"/>
      <c r="X111" s="1">
        <v>2</v>
      </c>
      <c r="Y111" s="1"/>
      <c r="Z111" s="1">
        <v>1024</v>
      </c>
      <c r="AC111" s="5" t="s">
        <v>930</v>
      </c>
      <c r="AD111" s="6">
        <v>79.583333333333329</v>
      </c>
      <c r="AG111" s="4" t="s">
        <v>2537</v>
      </c>
      <c r="AH111" s="6">
        <v>92.55913978494624</v>
      </c>
      <c r="AK111" s="3" t="s">
        <v>3125</v>
      </c>
      <c r="AL111" s="6">
        <v>120.82067510548524</v>
      </c>
    </row>
    <row r="112" spans="1:38" x14ac:dyDescent="0.3">
      <c r="A112" s="3" t="s">
        <v>1888</v>
      </c>
      <c r="B112" s="1"/>
      <c r="C112" s="1"/>
      <c r="D112" s="1">
        <v>1</v>
      </c>
      <c r="E112" s="1"/>
      <c r="F112" s="1">
        <v>4</v>
      </c>
      <c r="G112" s="1">
        <v>8</v>
      </c>
      <c r="H112" s="1">
        <v>40</v>
      </c>
      <c r="I112" s="1">
        <v>59</v>
      </c>
      <c r="J112" s="1">
        <v>77</v>
      </c>
      <c r="K112" s="1"/>
      <c r="L112" s="1">
        <v>11</v>
      </c>
      <c r="M112" s="1">
        <v>17</v>
      </c>
      <c r="N112" s="1">
        <v>15</v>
      </c>
      <c r="O112" s="1">
        <v>83</v>
      </c>
      <c r="P112" s="1">
        <v>38</v>
      </c>
      <c r="Q112" s="1"/>
      <c r="R112" s="1">
        <v>1</v>
      </c>
      <c r="S112" s="1"/>
      <c r="T112" s="1">
        <v>2</v>
      </c>
      <c r="U112" s="1">
        <v>7</v>
      </c>
      <c r="V112" s="1">
        <v>17</v>
      </c>
      <c r="W112" s="1"/>
      <c r="X112" s="1">
        <v>1</v>
      </c>
      <c r="Y112" s="1"/>
      <c r="Z112" s="1">
        <v>381</v>
      </c>
      <c r="AC112" s="5" t="s">
        <v>933</v>
      </c>
      <c r="AD112" s="6">
        <v>116.18518518518519</v>
      </c>
      <c r="AG112" s="4" t="s">
        <v>3021</v>
      </c>
      <c r="AH112" s="6">
        <v>83.056179775280896</v>
      </c>
      <c r="AK112" s="3" t="s">
        <v>1825</v>
      </c>
      <c r="AL112" s="6">
        <v>120.7707203718048</v>
      </c>
    </row>
    <row r="113" spans="1:38" x14ac:dyDescent="0.3">
      <c r="A113" s="3" t="s">
        <v>1892</v>
      </c>
      <c r="B113" s="1"/>
      <c r="C113" s="1"/>
      <c r="D113" s="1"/>
      <c r="E113" s="1">
        <v>3</v>
      </c>
      <c r="F113" s="1">
        <v>29</v>
      </c>
      <c r="G113" s="1">
        <v>32</v>
      </c>
      <c r="H113" s="1">
        <v>206</v>
      </c>
      <c r="I113" s="1">
        <v>135</v>
      </c>
      <c r="J113" s="1">
        <v>191</v>
      </c>
      <c r="K113" s="1">
        <v>1</v>
      </c>
      <c r="L113" s="1">
        <v>8</v>
      </c>
      <c r="M113" s="1">
        <v>73</v>
      </c>
      <c r="N113" s="1">
        <v>32</v>
      </c>
      <c r="O113" s="1">
        <v>103</v>
      </c>
      <c r="P113" s="1">
        <v>45</v>
      </c>
      <c r="Q113" s="1"/>
      <c r="R113" s="1">
        <v>2</v>
      </c>
      <c r="S113" s="1"/>
      <c r="T113" s="1">
        <v>1</v>
      </c>
      <c r="U113" s="1">
        <v>10</v>
      </c>
      <c r="V113" s="1">
        <v>32</v>
      </c>
      <c r="W113" s="1"/>
      <c r="X113" s="1">
        <v>4</v>
      </c>
      <c r="Y113" s="1"/>
      <c r="Z113" s="1">
        <v>907</v>
      </c>
      <c r="AC113" s="5" t="s">
        <v>935</v>
      </c>
      <c r="AD113" s="6">
        <v>88.8</v>
      </c>
      <c r="AG113" s="4" t="s">
        <v>1486</v>
      </c>
      <c r="AH113" s="6">
        <v>82.605633802816897</v>
      </c>
      <c r="AK113" s="3" t="s">
        <v>3589</v>
      </c>
      <c r="AL113" s="6">
        <v>120.75</v>
      </c>
    </row>
    <row r="114" spans="1:38" x14ac:dyDescent="0.3">
      <c r="A114" s="3" t="s">
        <v>1896</v>
      </c>
      <c r="B114" s="1"/>
      <c r="C114" s="1"/>
      <c r="D114" s="1"/>
      <c r="E114" s="1">
        <v>7</v>
      </c>
      <c r="F114" s="1">
        <v>4</v>
      </c>
      <c r="G114" s="1">
        <v>18</v>
      </c>
      <c r="H114" s="1">
        <v>125</v>
      </c>
      <c r="I114" s="1">
        <v>77</v>
      </c>
      <c r="J114" s="1">
        <v>94</v>
      </c>
      <c r="K114" s="1">
        <v>15</v>
      </c>
      <c r="L114" s="1">
        <v>11</v>
      </c>
      <c r="M114" s="1">
        <v>42</v>
      </c>
      <c r="N114" s="1">
        <v>45</v>
      </c>
      <c r="O114" s="1">
        <v>89</v>
      </c>
      <c r="P114" s="1">
        <v>12</v>
      </c>
      <c r="Q114" s="1"/>
      <c r="R114" s="1">
        <v>7</v>
      </c>
      <c r="S114" s="1"/>
      <c r="T114" s="1"/>
      <c r="U114" s="1">
        <v>16</v>
      </c>
      <c r="V114" s="1">
        <v>17</v>
      </c>
      <c r="W114" s="1"/>
      <c r="X114" s="1"/>
      <c r="Y114" s="1"/>
      <c r="Z114" s="1">
        <v>579</v>
      </c>
      <c r="AC114" s="5" t="s">
        <v>937</v>
      </c>
      <c r="AD114" s="6">
        <v>130</v>
      </c>
      <c r="AG114" s="3" t="s">
        <v>14</v>
      </c>
      <c r="AH114" s="6"/>
      <c r="AK114" s="3" t="s">
        <v>1741</v>
      </c>
      <c r="AL114" s="6">
        <v>120.51759364358684</v>
      </c>
    </row>
    <row r="115" spans="1:38" x14ac:dyDescent="0.3">
      <c r="A115" s="3" t="s">
        <v>1900</v>
      </c>
      <c r="B115" s="1"/>
      <c r="C115" s="1">
        <v>2</v>
      </c>
      <c r="D115" s="1">
        <v>2</v>
      </c>
      <c r="E115" s="1"/>
      <c r="F115" s="1">
        <v>22</v>
      </c>
      <c r="G115" s="1">
        <v>35</v>
      </c>
      <c r="H115" s="1">
        <v>190</v>
      </c>
      <c r="I115" s="1">
        <v>113</v>
      </c>
      <c r="J115" s="1">
        <v>126</v>
      </c>
      <c r="K115" s="1">
        <v>15</v>
      </c>
      <c r="L115" s="1">
        <v>33</v>
      </c>
      <c r="M115" s="1">
        <v>67</v>
      </c>
      <c r="N115" s="1">
        <v>40</v>
      </c>
      <c r="O115" s="1">
        <v>90</v>
      </c>
      <c r="P115" s="1">
        <v>33</v>
      </c>
      <c r="Q115" s="1"/>
      <c r="R115" s="1">
        <v>24</v>
      </c>
      <c r="S115" s="1"/>
      <c r="T115" s="1"/>
      <c r="U115" s="1">
        <v>6</v>
      </c>
      <c r="V115" s="1">
        <v>16</v>
      </c>
      <c r="W115" s="1"/>
      <c r="X115" s="1"/>
      <c r="Y115" s="1"/>
      <c r="Z115" s="1">
        <v>814</v>
      </c>
      <c r="AC115" s="5" t="s">
        <v>939</v>
      </c>
      <c r="AD115" s="6">
        <v>112</v>
      </c>
      <c r="AG115" s="4" t="s">
        <v>3213</v>
      </c>
      <c r="AH115" s="6">
        <v>125.35632183908046</v>
      </c>
      <c r="AK115" s="3" t="s">
        <v>3053</v>
      </c>
      <c r="AL115" s="6">
        <v>120.16599732262382</v>
      </c>
    </row>
    <row r="116" spans="1:38" x14ac:dyDescent="0.3">
      <c r="A116" s="3" t="s">
        <v>1904</v>
      </c>
      <c r="B116" s="1"/>
      <c r="C116" s="1"/>
      <c r="D116" s="1"/>
      <c r="E116" s="1">
        <v>1</v>
      </c>
      <c r="F116" s="1">
        <v>17</v>
      </c>
      <c r="G116" s="1">
        <v>24</v>
      </c>
      <c r="H116" s="1">
        <v>63</v>
      </c>
      <c r="I116" s="1">
        <v>108</v>
      </c>
      <c r="J116" s="1">
        <v>63</v>
      </c>
      <c r="K116" s="1">
        <v>18</v>
      </c>
      <c r="L116" s="1">
        <v>27</v>
      </c>
      <c r="M116" s="1">
        <v>24</v>
      </c>
      <c r="N116" s="1">
        <v>31</v>
      </c>
      <c r="O116" s="1">
        <v>52</v>
      </c>
      <c r="P116" s="1">
        <v>77</v>
      </c>
      <c r="Q116" s="1"/>
      <c r="R116" s="1">
        <v>19</v>
      </c>
      <c r="S116" s="1"/>
      <c r="T116" s="1"/>
      <c r="U116" s="1">
        <v>3</v>
      </c>
      <c r="V116" s="1">
        <v>15</v>
      </c>
      <c r="W116" s="1"/>
      <c r="X116" s="1"/>
      <c r="Y116" s="1"/>
      <c r="Z116" s="1">
        <v>542</v>
      </c>
      <c r="AC116" s="5" t="s">
        <v>941</v>
      </c>
      <c r="AD116" s="6">
        <v>104.25</v>
      </c>
      <c r="AG116" s="4" t="s">
        <v>1502</v>
      </c>
      <c r="AH116" s="6">
        <v>121.48818897637796</v>
      </c>
      <c r="AK116" s="3" t="s">
        <v>2101</v>
      </c>
      <c r="AL116" s="6">
        <v>120.08542372881357</v>
      </c>
    </row>
    <row r="117" spans="1:38" x14ac:dyDescent="0.3">
      <c r="A117" s="3" t="s">
        <v>1908</v>
      </c>
      <c r="B117" s="1"/>
      <c r="C117" s="1"/>
      <c r="D117" s="1"/>
      <c r="E117" s="1">
        <v>2</v>
      </c>
      <c r="F117" s="1">
        <v>21</v>
      </c>
      <c r="G117" s="1">
        <v>23</v>
      </c>
      <c r="H117" s="1">
        <v>156</v>
      </c>
      <c r="I117" s="1">
        <v>106</v>
      </c>
      <c r="J117" s="1">
        <v>131</v>
      </c>
      <c r="K117" s="1">
        <v>14</v>
      </c>
      <c r="L117" s="1">
        <v>27</v>
      </c>
      <c r="M117" s="1">
        <v>56</v>
      </c>
      <c r="N117" s="1">
        <v>24</v>
      </c>
      <c r="O117" s="1">
        <v>116</v>
      </c>
      <c r="P117" s="1">
        <v>25</v>
      </c>
      <c r="Q117" s="1">
        <v>1</v>
      </c>
      <c r="R117" s="1">
        <v>20</v>
      </c>
      <c r="S117" s="1"/>
      <c r="T117" s="1"/>
      <c r="U117" s="1">
        <v>1</v>
      </c>
      <c r="V117" s="1">
        <v>15</v>
      </c>
      <c r="W117" s="1">
        <v>1</v>
      </c>
      <c r="X117" s="1"/>
      <c r="Y117" s="1"/>
      <c r="Z117" s="1">
        <v>739</v>
      </c>
      <c r="AC117" s="5" t="s">
        <v>943</v>
      </c>
      <c r="AD117" s="6">
        <v>67.904761904761898</v>
      </c>
      <c r="AG117" s="4" t="s">
        <v>1725</v>
      </c>
      <c r="AH117" s="6">
        <v>117.08823529411765</v>
      </c>
      <c r="AK117" s="3" t="s">
        <v>2237</v>
      </c>
      <c r="AL117" s="6">
        <v>120.00687285223368</v>
      </c>
    </row>
    <row r="118" spans="1:38" x14ac:dyDescent="0.3">
      <c r="A118" s="3" t="s">
        <v>1912</v>
      </c>
      <c r="B118" s="1"/>
      <c r="C118" s="1">
        <v>5</v>
      </c>
      <c r="D118" s="1"/>
      <c r="E118" s="1">
        <v>3</v>
      </c>
      <c r="F118" s="1">
        <v>19</v>
      </c>
      <c r="G118" s="1">
        <v>11</v>
      </c>
      <c r="H118" s="1">
        <v>112</v>
      </c>
      <c r="I118" s="1">
        <v>102</v>
      </c>
      <c r="J118" s="1">
        <v>142</v>
      </c>
      <c r="K118" s="1">
        <v>21</v>
      </c>
      <c r="L118" s="1">
        <v>39</v>
      </c>
      <c r="M118" s="1">
        <v>34</v>
      </c>
      <c r="N118" s="1">
        <v>24</v>
      </c>
      <c r="O118" s="1">
        <v>173</v>
      </c>
      <c r="P118" s="1">
        <v>18</v>
      </c>
      <c r="Q118" s="1"/>
      <c r="R118" s="1">
        <v>16</v>
      </c>
      <c r="S118" s="1"/>
      <c r="T118" s="1">
        <v>3</v>
      </c>
      <c r="U118" s="1">
        <v>19</v>
      </c>
      <c r="V118" s="1">
        <v>20</v>
      </c>
      <c r="W118" s="1"/>
      <c r="X118" s="1"/>
      <c r="Y118" s="1"/>
      <c r="Z118" s="1">
        <v>761</v>
      </c>
      <c r="AC118" s="5" t="s">
        <v>951</v>
      </c>
      <c r="AD118" s="6">
        <v>102.77272727272727</v>
      </c>
      <c r="AG118" s="4" t="s">
        <v>2005</v>
      </c>
      <c r="AH118" s="6">
        <v>110.83</v>
      </c>
      <c r="AK118" s="3" t="s">
        <v>3173</v>
      </c>
      <c r="AL118" s="6">
        <v>119.99418604651163</v>
      </c>
    </row>
    <row r="119" spans="1:38" x14ac:dyDescent="0.3">
      <c r="A119" s="3" t="s">
        <v>1916</v>
      </c>
      <c r="B119" s="1"/>
      <c r="C119" s="1">
        <v>1</v>
      </c>
      <c r="D119" s="1"/>
      <c r="E119" s="1">
        <v>1</v>
      </c>
      <c r="F119" s="1">
        <v>1</v>
      </c>
      <c r="G119" s="1">
        <v>14</v>
      </c>
      <c r="H119" s="1">
        <v>41</v>
      </c>
      <c r="I119" s="1">
        <v>39</v>
      </c>
      <c r="J119" s="1">
        <v>76</v>
      </c>
      <c r="K119" s="1"/>
      <c r="L119" s="1"/>
      <c r="M119" s="1">
        <v>11</v>
      </c>
      <c r="N119" s="1">
        <v>8</v>
      </c>
      <c r="O119" s="1">
        <v>68</v>
      </c>
      <c r="P119" s="1">
        <v>18</v>
      </c>
      <c r="Q119" s="1"/>
      <c r="R119" s="1"/>
      <c r="S119" s="1"/>
      <c r="T119" s="1"/>
      <c r="U119" s="1"/>
      <c r="V119" s="1">
        <v>14</v>
      </c>
      <c r="W119" s="1"/>
      <c r="X119" s="1"/>
      <c r="Y119" s="1"/>
      <c r="Z119" s="1">
        <v>292</v>
      </c>
      <c r="AC119" s="5" t="s">
        <v>953</v>
      </c>
      <c r="AD119" s="6">
        <v>123.28571428571429</v>
      </c>
      <c r="AG119" s="4" t="s">
        <v>2121</v>
      </c>
      <c r="AH119" s="6">
        <v>109.96825396825396</v>
      </c>
      <c r="AK119" s="3" t="s">
        <v>2161</v>
      </c>
      <c r="AL119" s="6">
        <v>119.82179930795847</v>
      </c>
    </row>
    <row r="120" spans="1:38" x14ac:dyDescent="0.3">
      <c r="A120" s="3" t="s">
        <v>1920</v>
      </c>
      <c r="B120" s="1"/>
      <c r="C120" s="1">
        <v>1</v>
      </c>
      <c r="D120" s="1"/>
      <c r="E120" s="1">
        <v>1</v>
      </c>
      <c r="F120" s="1">
        <v>14</v>
      </c>
      <c r="G120" s="1">
        <v>9</v>
      </c>
      <c r="H120" s="1">
        <v>93</v>
      </c>
      <c r="I120" s="1">
        <v>125</v>
      </c>
      <c r="J120" s="1">
        <v>169</v>
      </c>
      <c r="K120" s="1">
        <v>14</v>
      </c>
      <c r="L120" s="1">
        <v>25</v>
      </c>
      <c r="M120" s="1">
        <v>1</v>
      </c>
      <c r="N120" s="1">
        <v>24</v>
      </c>
      <c r="O120" s="1">
        <v>158</v>
      </c>
      <c r="P120" s="1">
        <v>25</v>
      </c>
      <c r="Q120" s="1"/>
      <c r="R120" s="1">
        <v>15</v>
      </c>
      <c r="S120" s="1"/>
      <c r="T120" s="1"/>
      <c r="U120" s="1">
        <v>1</v>
      </c>
      <c r="V120" s="1">
        <v>12</v>
      </c>
      <c r="W120" s="1"/>
      <c r="X120" s="1"/>
      <c r="Y120" s="1"/>
      <c r="Z120" s="1">
        <v>687</v>
      </c>
      <c r="AC120" s="5" t="s">
        <v>955</v>
      </c>
      <c r="AD120" s="6">
        <v>111</v>
      </c>
      <c r="AG120" s="4" t="s">
        <v>2541</v>
      </c>
      <c r="AH120" s="6">
        <v>109.06284658040666</v>
      </c>
      <c r="AK120" s="3" t="s">
        <v>1625</v>
      </c>
      <c r="AL120" s="6">
        <v>119.7948717948718</v>
      </c>
    </row>
    <row r="121" spans="1:38" x14ac:dyDescent="0.3">
      <c r="A121" s="3" t="s">
        <v>1924</v>
      </c>
      <c r="B121" s="1"/>
      <c r="C121" s="1"/>
      <c r="D121" s="1"/>
      <c r="E121" s="1"/>
      <c r="F121" s="1">
        <v>5</v>
      </c>
      <c r="G121" s="1">
        <v>18</v>
      </c>
      <c r="H121" s="1">
        <v>81</v>
      </c>
      <c r="I121" s="1">
        <v>66</v>
      </c>
      <c r="J121" s="1">
        <v>131</v>
      </c>
      <c r="K121" s="1">
        <v>8</v>
      </c>
      <c r="L121" s="1">
        <v>6</v>
      </c>
      <c r="M121" s="1"/>
      <c r="N121" s="1">
        <v>5</v>
      </c>
      <c r="O121" s="1">
        <v>90</v>
      </c>
      <c r="P121" s="1">
        <v>16</v>
      </c>
      <c r="Q121" s="1"/>
      <c r="R121" s="1"/>
      <c r="S121" s="1"/>
      <c r="T121" s="1">
        <v>1</v>
      </c>
      <c r="U121" s="1">
        <v>2</v>
      </c>
      <c r="V121" s="1">
        <v>14</v>
      </c>
      <c r="W121" s="1"/>
      <c r="X121" s="1"/>
      <c r="Y121" s="1"/>
      <c r="Z121" s="1">
        <v>443</v>
      </c>
      <c r="AC121" s="5" t="s">
        <v>958</v>
      </c>
      <c r="AD121" s="6">
        <v>107.125</v>
      </c>
      <c r="AG121" s="4" t="s">
        <v>1953</v>
      </c>
      <c r="AH121" s="6">
        <v>109.0056657223796</v>
      </c>
      <c r="AK121" s="3" t="s">
        <v>3737</v>
      </c>
      <c r="AL121" s="6">
        <v>119.77530864197531</v>
      </c>
    </row>
    <row r="122" spans="1:38" x14ac:dyDescent="0.3">
      <c r="A122" s="3" t="s">
        <v>1928</v>
      </c>
      <c r="B122" s="1">
        <v>1</v>
      </c>
      <c r="C122" s="1">
        <v>1</v>
      </c>
      <c r="D122" s="1"/>
      <c r="E122" s="1">
        <v>5</v>
      </c>
      <c r="F122" s="1">
        <v>33</v>
      </c>
      <c r="G122" s="1">
        <v>52</v>
      </c>
      <c r="H122" s="1">
        <v>395</v>
      </c>
      <c r="I122" s="1">
        <v>272</v>
      </c>
      <c r="J122" s="1">
        <v>340</v>
      </c>
      <c r="K122" s="1">
        <v>35</v>
      </c>
      <c r="L122" s="1">
        <v>81</v>
      </c>
      <c r="M122" s="1">
        <v>79</v>
      </c>
      <c r="N122" s="1">
        <v>77</v>
      </c>
      <c r="O122" s="1">
        <v>413</v>
      </c>
      <c r="P122" s="1">
        <v>34</v>
      </c>
      <c r="Q122" s="1">
        <v>2</v>
      </c>
      <c r="R122" s="1">
        <v>44</v>
      </c>
      <c r="S122" s="1"/>
      <c r="T122" s="1">
        <v>6</v>
      </c>
      <c r="U122" s="1">
        <v>25</v>
      </c>
      <c r="V122" s="1">
        <v>55</v>
      </c>
      <c r="W122" s="1"/>
      <c r="X122" s="1">
        <v>3</v>
      </c>
      <c r="Y122" s="1"/>
      <c r="Z122" s="1">
        <v>1953</v>
      </c>
      <c r="AC122" s="5" t="s">
        <v>960</v>
      </c>
      <c r="AD122" s="6">
        <v>174.5</v>
      </c>
      <c r="AG122" s="4" t="s">
        <v>2117</v>
      </c>
      <c r="AH122" s="6">
        <v>107.8623188405797</v>
      </c>
      <c r="AK122" s="3" t="s">
        <v>2677</v>
      </c>
      <c r="AL122" s="6">
        <v>119.6671686746988</v>
      </c>
    </row>
    <row r="123" spans="1:38" x14ac:dyDescent="0.3">
      <c r="A123" s="3" t="s">
        <v>1932</v>
      </c>
      <c r="B123" s="1"/>
      <c r="C123" s="1"/>
      <c r="D123" s="1"/>
      <c r="E123" s="1">
        <v>1</v>
      </c>
      <c r="F123" s="1">
        <v>2</v>
      </c>
      <c r="G123" s="1">
        <v>2</v>
      </c>
      <c r="H123" s="1">
        <v>18</v>
      </c>
      <c r="I123" s="1">
        <v>16</v>
      </c>
      <c r="J123" s="1">
        <v>27</v>
      </c>
      <c r="K123" s="1"/>
      <c r="L123" s="1"/>
      <c r="M123" s="1"/>
      <c r="N123" s="1"/>
      <c r="O123" s="1">
        <v>23</v>
      </c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>
        <v>89</v>
      </c>
      <c r="AC123" s="5" t="s">
        <v>965</v>
      </c>
      <c r="AD123" s="6">
        <v>155.5</v>
      </c>
      <c r="AG123" s="4" t="s">
        <v>1498</v>
      </c>
      <c r="AH123" s="6">
        <v>101.16666666666667</v>
      </c>
      <c r="AK123" s="3" t="s">
        <v>1693</v>
      </c>
      <c r="AL123" s="6">
        <v>119.64473684210526</v>
      </c>
    </row>
    <row r="124" spans="1:38" x14ac:dyDescent="0.3">
      <c r="A124" s="3" t="s">
        <v>1936</v>
      </c>
      <c r="B124" s="1"/>
      <c r="C124" s="1"/>
      <c r="D124" s="1"/>
      <c r="E124" s="1">
        <v>8</v>
      </c>
      <c r="F124" s="1">
        <v>9</v>
      </c>
      <c r="G124" s="1">
        <v>11</v>
      </c>
      <c r="H124" s="1">
        <v>67</v>
      </c>
      <c r="I124" s="1">
        <v>73</v>
      </c>
      <c r="J124" s="1">
        <v>56</v>
      </c>
      <c r="K124" s="1">
        <v>8</v>
      </c>
      <c r="L124" s="1">
        <v>20</v>
      </c>
      <c r="M124" s="1">
        <v>18</v>
      </c>
      <c r="N124" s="1">
        <v>17</v>
      </c>
      <c r="O124" s="1">
        <v>51</v>
      </c>
      <c r="P124" s="1">
        <v>11</v>
      </c>
      <c r="Q124" s="1"/>
      <c r="R124" s="1">
        <v>5</v>
      </c>
      <c r="S124" s="1"/>
      <c r="T124" s="1"/>
      <c r="U124" s="1"/>
      <c r="V124" s="1">
        <v>37</v>
      </c>
      <c r="W124" s="1"/>
      <c r="X124" s="1"/>
      <c r="Y124" s="1"/>
      <c r="Z124" s="1">
        <v>391</v>
      </c>
      <c r="AC124" s="5" t="s">
        <v>978</v>
      </c>
      <c r="AD124" s="6">
        <v>82</v>
      </c>
      <c r="AG124" s="4" t="s">
        <v>3221</v>
      </c>
      <c r="AH124" s="6">
        <v>100.4375</v>
      </c>
      <c r="AK124" s="3" t="s">
        <v>1665</v>
      </c>
      <c r="AL124" s="6">
        <v>119.5440414507772</v>
      </c>
    </row>
    <row r="125" spans="1:38" x14ac:dyDescent="0.3">
      <c r="A125" s="3" t="s">
        <v>1940</v>
      </c>
      <c r="B125" s="1"/>
      <c r="C125" s="1">
        <v>5</v>
      </c>
      <c r="D125" s="1"/>
      <c r="E125" s="1">
        <v>1</v>
      </c>
      <c r="F125" s="1">
        <v>7</v>
      </c>
      <c r="G125" s="1">
        <v>4</v>
      </c>
      <c r="H125" s="1">
        <v>24</v>
      </c>
      <c r="I125" s="1">
        <v>21</v>
      </c>
      <c r="J125" s="1">
        <v>38</v>
      </c>
      <c r="K125" s="1"/>
      <c r="L125" s="1"/>
      <c r="M125" s="1">
        <v>2</v>
      </c>
      <c r="N125" s="1">
        <v>6</v>
      </c>
      <c r="O125" s="1">
        <v>40</v>
      </c>
      <c r="P125" s="1">
        <v>2</v>
      </c>
      <c r="Q125" s="1"/>
      <c r="R125" s="1">
        <v>2</v>
      </c>
      <c r="S125" s="1"/>
      <c r="T125" s="1"/>
      <c r="U125" s="1">
        <v>4</v>
      </c>
      <c r="V125" s="1">
        <v>2</v>
      </c>
      <c r="W125" s="1"/>
      <c r="X125" s="1"/>
      <c r="Y125" s="1"/>
      <c r="Z125" s="1">
        <v>158</v>
      </c>
      <c r="AC125" s="5" t="s">
        <v>982</v>
      </c>
      <c r="AD125" s="6">
        <v>78.555555555555557</v>
      </c>
      <c r="AG125" s="4" t="s">
        <v>1729</v>
      </c>
      <c r="AH125" s="6">
        <v>100.39260969976905</v>
      </c>
      <c r="AK125" s="3" t="s">
        <v>1765</v>
      </c>
      <c r="AL125" s="6">
        <v>119.49215406562054</v>
      </c>
    </row>
    <row r="126" spans="1:38" x14ac:dyDescent="0.3">
      <c r="A126" s="3" t="s">
        <v>1944</v>
      </c>
      <c r="B126" s="1"/>
      <c r="C126" s="1">
        <v>1</v>
      </c>
      <c r="D126" s="1">
        <v>1</v>
      </c>
      <c r="E126" s="1">
        <v>1</v>
      </c>
      <c r="F126" s="1">
        <v>6</v>
      </c>
      <c r="G126" s="1">
        <v>6</v>
      </c>
      <c r="H126" s="1">
        <v>79</v>
      </c>
      <c r="I126" s="1">
        <v>71</v>
      </c>
      <c r="J126" s="1">
        <v>87</v>
      </c>
      <c r="K126" s="1">
        <v>1</v>
      </c>
      <c r="L126" s="1">
        <v>6</v>
      </c>
      <c r="M126" s="1"/>
      <c r="N126" s="1">
        <v>7</v>
      </c>
      <c r="O126" s="1">
        <v>68</v>
      </c>
      <c r="P126" s="1">
        <v>6</v>
      </c>
      <c r="Q126" s="1"/>
      <c r="R126" s="1"/>
      <c r="S126" s="1"/>
      <c r="T126" s="1"/>
      <c r="U126" s="1">
        <v>2</v>
      </c>
      <c r="V126" s="1">
        <v>4</v>
      </c>
      <c r="W126" s="1"/>
      <c r="X126" s="1"/>
      <c r="Y126" s="1"/>
      <c r="Z126" s="1">
        <v>346</v>
      </c>
      <c r="AC126" s="5" t="s">
        <v>986</v>
      </c>
      <c r="AD126" s="6">
        <v>89.333333333333329</v>
      </c>
      <c r="AG126" s="4" t="s">
        <v>3193</v>
      </c>
      <c r="AH126" s="6">
        <v>95.784090909090907</v>
      </c>
      <c r="AK126" s="3" t="s">
        <v>3501</v>
      </c>
      <c r="AL126" s="6">
        <v>119.42583732057416</v>
      </c>
    </row>
    <row r="127" spans="1:38" x14ac:dyDescent="0.3">
      <c r="A127" s="3" t="s">
        <v>1948</v>
      </c>
      <c r="B127" s="1"/>
      <c r="C127" s="1"/>
      <c r="D127" s="1"/>
      <c r="E127" s="1">
        <v>1</v>
      </c>
      <c r="F127" s="1">
        <v>4</v>
      </c>
      <c r="G127" s="1">
        <v>8</v>
      </c>
      <c r="H127" s="1">
        <v>46</v>
      </c>
      <c r="I127" s="1">
        <v>35</v>
      </c>
      <c r="J127" s="1">
        <v>42</v>
      </c>
      <c r="K127" s="1">
        <v>6</v>
      </c>
      <c r="L127" s="1">
        <v>6</v>
      </c>
      <c r="M127" s="1"/>
      <c r="N127" s="1"/>
      <c r="O127" s="1">
        <v>50</v>
      </c>
      <c r="P127" s="1">
        <v>3</v>
      </c>
      <c r="Q127" s="1"/>
      <c r="R127" s="1">
        <v>1</v>
      </c>
      <c r="S127" s="1"/>
      <c r="T127" s="1"/>
      <c r="U127" s="1">
        <v>3</v>
      </c>
      <c r="V127" s="1">
        <v>5</v>
      </c>
      <c r="W127" s="1"/>
      <c r="X127" s="1"/>
      <c r="Y127" s="1"/>
      <c r="Z127" s="1">
        <v>210</v>
      </c>
      <c r="AC127" s="5" t="s">
        <v>997</v>
      </c>
      <c r="AD127" s="6">
        <v>124.11538461538461</v>
      </c>
      <c r="AG127" s="4" t="s">
        <v>1494</v>
      </c>
      <c r="AH127" s="6">
        <v>93.88741721854305</v>
      </c>
      <c r="AK127" s="3" t="s">
        <v>1601</v>
      </c>
      <c r="AL127" s="6">
        <v>119.421875</v>
      </c>
    </row>
    <row r="128" spans="1:38" x14ac:dyDescent="0.3">
      <c r="A128" s="3" t="s">
        <v>1952</v>
      </c>
      <c r="B128" s="1"/>
      <c r="C128" s="1"/>
      <c r="D128" s="1"/>
      <c r="E128" s="1"/>
      <c r="F128" s="1">
        <v>8</v>
      </c>
      <c r="G128" s="1">
        <v>5</v>
      </c>
      <c r="H128" s="1">
        <v>64</v>
      </c>
      <c r="I128" s="1">
        <v>40</v>
      </c>
      <c r="J128" s="1">
        <v>69</v>
      </c>
      <c r="K128" s="1">
        <v>5</v>
      </c>
      <c r="L128" s="1">
        <v>15</v>
      </c>
      <c r="M128" s="1">
        <v>11</v>
      </c>
      <c r="N128" s="1">
        <v>18</v>
      </c>
      <c r="O128" s="1">
        <v>49</v>
      </c>
      <c r="P128" s="1">
        <v>22</v>
      </c>
      <c r="Q128" s="1"/>
      <c r="R128" s="1">
        <v>15</v>
      </c>
      <c r="S128" s="1"/>
      <c r="T128" s="1">
        <v>1</v>
      </c>
      <c r="U128" s="1">
        <v>16</v>
      </c>
      <c r="V128" s="1">
        <v>15</v>
      </c>
      <c r="W128" s="1"/>
      <c r="X128" s="1"/>
      <c r="Y128" s="1"/>
      <c r="Z128" s="1">
        <v>353</v>
      </c>
      <c r="AC128" s="5" t="s">
        <v>999</v>
      </c>
      <c r="AD128" s="6">
        <v>124.33333333333333</v>
      </c>
      <c r="AG128" s="4" t="s">
        <v>1490</v>
      </c>
      <c r="AH128" s="6">
        <v>92.492063492063494</v>
      </c>
      <c r="AK128" s="3" t="s">
        <v>2973</v>
      </c>
      <c r="AL128" s="6">
        <v>119.3989218328841</v>
      </c>
    </row>
    <row r="129" spans="1:38" x14ac:dyDescent="0.3">
      <c r="A129" s="3" t="s">
        <v>1956</v>
      </c>
      <c r="B129" s="1"/>
      <c r="C129" s="1"/>
      <c r="D129" s="1"/>
      <c r="E129" s="1"/>
      <c r="F129" s="1">
        <v>9</v>
      </c>
      <c r="G129" s="1">
        <v>17</v>
      </c>
      <c r="H129" s="1">
        <v>42</v>
      </c>
      <c r="I129" s="1">
        <v>35</v>
      </c>
      <c r="J129" s="1">
        <v>64</v>
      </c>
      <c r="K129" s="1">
        <v>1</v>
      </c>
      <c r="L129" s="1">
        <v>7</v>
      </c>
      <c r="M129" s="1">
        <v>3</v>
      </c>
      <c r="N129" s="1">
        <v>13</v>
      </c>
      <c r="O129" s="1">
        <v>72</v>
      </c>
      <c r="P129" s="1">
        <v>15</v>
      </c>
      <c r="Q129" s="1"/>
      <c r="R129" s="1">
        <v>2</v>
      </c>
      <c r="S129" s="1"/>
      <c r="T129" s="1"/>
      <c r="U129" s="1"/>
      <c r="V129" s="1">
        <v>3</v>
      </c>
      <c r="W129" s="1"/>
      <c r="X129" s="1"/>
      <c r="Y129" s="1"/>
      <c r="Z129" s="1">
        <v>283</v>
      </c>
      <c r="AC129" s="5" t="s">
        <v>1001</v>
      </c>
      <c r="AD129" s="6">
        <v>135.37254901960785</v>
      </c>
      <c r="AG129" s="4" t="s">
        <v>3597</v>
      </c>
      <c r="AH129" s="6">
        <v>83.581081081081081</v>
      </c>
      <c r="AK129" s="3" t="s">
        <v>2785</v>
      </c>
      <c r="AL129" s="6">
        <v>119.37457044673539</v>
      </c>
    </row>
    <row r="130" spans="1:38" x14ac:dyDescent="0.3">
      <c r="A130" s="3" t="s">
        <v>1960</v>
      </c>
      <c r="B130" s="1"/>
      <c r="C130" s="1"/>
      <c r="D130" s="1"/>
      <c r="E130" s="1"/>
      <c r="F130" s="1">
        <v>5</v>
      </c>
      <c r="G130" s="1">
        <v>8</v>
      </c>
      <c r="H130" s="1">
        <v>27</v>
      </c>
      <c r="I130" s="1">
        <v>67</v>
      </c>
      <c r="J130" s="1">
        <v>39</v>
      </c>
      <c r="K130" s="1"/>
      <c r="L130" s="1"/>
      <c r="M130" s="1"/>
      <c r="N130" s="1">
        <v>10</v>
      </c>
      <c r="O130" s="1">
        <v>26</v>
      </c>
      <c r="P130" s="1">
        <v>17</v>
      </c>
      <c r="Q130" s="1"/>
      <c r="R130" s="1"/>
      <c r="S130" s="1"/>
      <c r="T130" s="1"/>
      <c r="U130" s="1">
        <v>11</v>
      </c>
      <c r="V130" s="1">
        <v>4</v>
      </c>
      <c r="W130" s="1"/>
      <c r="X130" s="1"/>
      <c r="Y130" s="1"/>
      <c r="Z130" s="1">
        <v>214</v>
      </c>
      <c r="AC130" s="5" t="s">
        <v>1003</v>
      </c>
      <c r="AD130" s="6">
        <v>141.125</v>
      </c>
      <c r="AG130" s="3" t="s">
        <v>16</v>
      </c>
      <c r="AH130" s="6"/>
      <c r="AK130" s="3" t="s">
        <v>3645</v>
      </c>
      <c r="AL130" s="6">
        <v>119.31012658227849</v>
      </c>
    </row>
    <row r="131" spans="1:38" x14ac:dyDescent="0.3">
      <c r="A131" s="3" t="s">
        <v>1964</v>
      </c>
      <c r="B131" s="1"/>
      <c r="C131" s="1"/>
      <c r="D131" s="1">
        <v>4</v>
      </c>
      <c r="E131" s="1"/>
      <c r="F131" s="1">
        <v>13</v>
      </c>
      <c r="G131" s="1">
        <v>21</v>
      </c>
      <c r="H131" s="1">
        <v>93</v>
      </c>
      <c r="I131" s="1">
        <v>116</v>
      </c>
      <c r="J131" s="1">
        <v>113</v>
      </c>
      <c r="K131" s="1">
        <v>7</v>
      </c>
      <c r="L131" s="1">
        <v>14</v>
      </c>
      <c r="M131" s="1">
        <v>12</v>
      </c>
      <c r="N131" s="1">
        <v>29</v>
      </c>
      <c r="O131" s="1">
        <v>64</v>
      </c>
      <c r="P131" s="1">
        <v>56</v>
      </c>
      <c r="Q131" s="1"/>
      <c r="R131" s="1">
        <v>14</v>
      </c>
      <c r="S131" s="1"/>
      <c r="T131" s="1">
        <v>8</v>
      </c>
      <c r="U131" s="1">
        <v>6</v>
      </c>
      <c r="V131" s="1">
        <v>21</v>
      </c>
      <c r="W131" s="1"/>
      <c r="X131" s="1"/>
      <c r="Y131" s="1"/>
      <c r="Z131" s="1">
        <v>591</v>
      </c>
      <c r="AC131" s="5" t="s">
        <v>1007</v>
      </c>
      <c r="AD131" s="6">
        <v>69.075630252100837</v>
      </c>
      <c r="AG131" s="4" t="s">
        <v>3601</v>
      </c>
      <c r="AH131" s="6">
        <v>147.4082474226804</v>
      </c>
      <c r="AK131" s="3" t="s">
        <v>2061</v>
      </c>
      <c r="AL131" s="6">
        <v>119.28858218318695</v>
      </c>
    </row>
    <row r="132" spans="1:38" x14ac:dyDescent="0.3">
      <c r="A132" s="3" t="s">
        <v>1968</v>
      </c>
      <c r="B132" s="1"/>
      <c r="C132" s="1"/>
      <c r="D132" s="1"/>
      <c r="E132" s="1">
        <v>1</v>
      </c>
      <c r="F132" s="1">
        <v>1</v>
      </c>
      <c r="G132" s="1">
        <v>15</v>
      </c>
      <c r="H132" s="1">
        <v>16</v>
      </c>
      <c r="I132" s="1">
        <v>27</v>
      </c>
      <c r="J132" s="1">
        <v>18</v>
      </c>
      <c r="K132" s="1"/>
      <c r="L132" s="1"/>
      <c r="M132" s="1"/>
      <c r="N132" s="1">
        <v>5</v>
      </c>
      <c r="O132" s="1">
        <v>13</v>
      </c>
      <c r="P132" s="1">
        <v>11</v>
      </c>
      <c r="Q132" s="1"/>
      <c r="R132" s="1">
        <v>1</v>
      </c>
      <c r="S132" s="1"/>
      <c r="T132" s="1"/>
      <c r="U132" s="1"/>
      <c r="V132" s="1">
        <v>18</v>
      </c>
      <c r="W132" s="1"/>
      <c r="X132" s="1"/>
      <c r="Y132" s="1"/>
      <c r="Z132" s="1">
        <v>126</v>
      </c>
      <c r="AC132" s="5" t="s">
        <v>1013</v>
      </c>
      <c r="AD132" s="6">
        <v>106.57142857142857</v>
      </c>
      <c r="AG132" s="4" t="s">
        <v>3605</v>
      </c>
      <c r="AH132" s="6">
        <v>131.58823529411765</v>
      </c>
      <c r="AK132" s="3" t="s">
        <v>3477</v>
      </c>
      <c r="AL132" s="6">
        <v>119.27380281690141</v>
      </c>
    </row>
    <row r="133" spans="1:38" x14ac:dyDescent="0.3">
      <c r="A133" s="3" t="s">
        <v>1972</v>
      </c>
      <c r="B133" s="1"/>
      <c r="C133" s="1"/>
      <c r="D133" s="1"/>
      <c r="E133" s="1">
        <v>1</v>
      </c>
      <c r="F133" s="1">
        <v>17</v>
      </c>
      <c r="G133" s="1">
        <v>20</v>
      </c>
      <c r="H133" s="1">
        <v>111</v>
      </c>
      <c r="I133" s="1">
        <v>86</v>
      </c>
      <c r="J133" s="1">
        <v>88</v>
      </c>
      <c r="K133" s="1"/>
      <c r="L133" s="1">
        <v>4</v>
      </c>
      <c r="M133" s="1">
        <v>33</v>
      </c>
      <c r="N133" s="1">
        <v>12</v>
      </c>
      <c r="O133" s="1">
        <v>77</v>
      </c>
      <c r="P133" s="1">
        <v>25</v>
      </c>
      <c r="Q133" s="1">
        <v>3</v>
      </c>
      <c r="R133" s="1">
        <v>1</v>
      </c>
      <c r="S133" s="1"/>
      <c r="T133" s="1"/>
      <c r="U133" s="1">
        <v>3</v>
      </c>
      <c r="V133" s="1">
        <v>19</v>
      </c>
      <c r="W133" s="1"/>
      <c r="X133" s="1"/>
      <c r="Y133" s="1"/>
      <c r="Z133" s="1">
        <v>500</v>
      </c>
      <c r="AC133" s="5" t="s">
        <v>1016</v>
      </c>
      <c r="AD133" s="6">
        <v>82.32</v>
      </c>
      <c r="AG133" s="4" t="s">
        <v>1737</v>
      </c>
      <c r="AH133" s="6">
        <v>125.60372670807453</v>
      </c>
      <c r="AK133" s="3" t="s">
        <v>2329</v>
      </c>
      <c r="AL133" s="6">
        <v>119.27272727272727</v>
      </c>
    </row>
    <row r="134" spans="1:38" x14ac:dyDescent="0.3">
      <c r="A134" s="3" t="s">
        <v>1976</v>
      </c>
      <c r="B134" s="1"/>
      <c r="C134" s="1"/>
      <c r="D134" s="1">
        <v>2</v>
      </c>
      <c r="E134" s="1">
        <v>1</v>
      </c>
      <c r="F134" s="1">
        <v>14</v>
      </c>
      <c r="G134" s="1">
        <v>31</v>
      </c>
      <c r="H134" s="1">
        <v>64</v>
      </c>
      <c r="I134" s="1">
        <v>103</v>
      </c>
      <c r="J134" s="1">
        <v>84</v>
      </c>
      <c r="K134" s="1">
        <v>1</v>
      </c>
      <c r="L134" s="1"/>
      <c r="M134" s="1">
        <v>16</v>
      </c>
      <c r="N134" s="1">
        <v>23</v>
      </c>
      <c r="O134" s="1">
        <v>55</v>
      </c>
      <c r="P134" s="1">
        <v>34</v>
      </c>
      <c r="Q134" s="1"/>
      <c r="R134" s="1"/>
      <c r="S134" s="1"/>
      <c r="T134" s="1"/>
      <c r="U134" s="1">
        <v>6</v>
      </c>
      <c r="V134" s="1">
        <v>26</v>
      </c>
      <c r="W134" s="1"/>
      <c r="X134" s="1"/>
      <c r="Y134" s="1"/>
      <c r="Z134" s="1">
        <v>460</v>
      </c>
      <c r="AC134" s="5" t="s">
        <v>1018</v>
      </c>
      <c r="AD134" s="6">
        <v>96.375</v>
      </c>
      <c r="AG134" s="4" t="s">
        <v>1741</v>
      </c>
      <c r="AH134" s="6">
        <v>120.51759364358684</v>
      </c>
      <c r="AK134" s="3" t="s">
        <v>1909</v>
      </c>
      <c r="AL134" s="6">
        <v>119.26116373477673</v>
      </c>
    </row>
    <row r="135" spans="1:38" x14ac:dyDescent="0.3">
      <c r="A135" s="3" t="s">
        <v>1980</v>
      </c>
      <c r="B135" s="1"/>
      <c r="C135" s="1">
        <v>2</v>
      </c>
      <c r="D135" s="1"/>
      <c r="E135" s="1">
        <v>1</v>
      </c>
      <c r="F135" s="1">
        <v>24</v>
      </c>
      <c r="G135" s="1">
        <v>62</v>
      </c>
      <c r="H135" s="1">
        <v>259</v>
      </c>
      <c r="I135" s="1">
        <v>223</v>
      </c>
      <c r="J135" s="1">
        <v>212</v>
      </c>
      <c r="K135" s="1">
        <v>13</v>
      </c>
      <c r="L135" s="1">
        <v>32</v>
      </c>
      <c r="M135" s="1">
        <v>87</v>
      </c>
      <c r="N135" s="1">
        <v>39</v>
      </c>
      <c r="O135" s="1">
        <v>177</v>
      </c>
      <c r="P135" s="1">
        <v>57</v>
      </c>
      <c r="Q135" s="1"/>
      <c r="R135" s="1">
        <v>25</v>
      </c>
      <c r="S135" s="1"/>
      <c r="T135" s="1">
        <v>3</v>
      </c>
      <c r="U135" s="1">
        <v>14</v>
      </c>
      <c r="V135" s="1">
        <v>31</v>
      </c>
      <c r="W135" s="1"/>
      <c r="X135" s="1"/>
      <c r="Y135" s="1"/>
      <c r="Z135" s="1">
        <v>1261</v>
      </c>
      <c r="AC135" s="5" t="s">
        <v>833</v>
      </c>
      <c r="AD135" s="6">
        <v>79.294117647058826</v>
      </c>
      <c r="AG135" s="4" t="s">
        <v>2329</v>
      </c>
      <c r="AH135" s="6">
        <v>119.27272727272727</v>
      </c>
      <c r="AK135" s="3" t="s">
        <v>1717</v>
      </c>
      <c r="AL135" s="6">
        <v>119.20774938169826</v>
      </c>
    </row>
    <row r="136" spans="1:38" x14ac:dyDescent="0.3">
      <c r="A136" s="3" t="s">
        <v>1984</v>
      </c>
      <c r="B136" s="1"/>
      <c r="C136" s="1"/>
      <c r="D136" s="1">
        <v>1</v>
      </c>
      <c r="E136" s="1">
        <v>2</v>
      </c>
      <c r="F136" s="1">
        <v>6</v>
      </c>
      <c r="G136" s="1">
        <v>7</v>
      </c>
      <c r="H136" s="1">
        <v>34</v>
      </c>
      <c r="I136" s="1">
        <v>39</v>
      </c>
      <c r="J136" s="1">
        <v>32</v>
      </c>
      <c r="K136" s="1">
        <v>1</v>
      </c>
      <c r="L136" s="1"/>
      <c r="M136" s="1">
        <v>3</v>
      </c>
      <c r="N136" s="1"/>
      <c r="O136" s="1">
        <v>26</v>
      </c>
      <c r="P136" s="1">
        <v>13</v>
      </c>
      <c r="Q136" s="1"/>
      <c r="R136" s="1">
        <v>1</v>
      </c>
      <c r="S136" s="1"/>
      <c r="T136" s="1"/>
      <c r="U136" s="1">
        <v>1</v>
      </c>
      <c r="V136" s="1">
        <v>19</v>
      </c>
      <c r="W136" s="1"/>
      <c r="X136" s="1">
        <v>1</v>
      </c>
      <c r="Y136" s="1"/>
      <c r="Z136" s="1">
        <v>186</v>
      </c>
      <c r="AC136" s="5" t="s">
        <v>1021</v>
      </c>
      <c r="AD136" s="6">
        <v>78.166666666666671</v>
      </c>
      <c r="AG136" s="4" t="s">
        <v>2557</v>
      </c>
      <c r="AH136" s="6">
        <v>117.56179775280899</v>
      </c>
      <c r="AK136" s="3" t="s">
        <v>1913</v>
      </c>
      <c r="AL136" s="6">
        <v>119.19579500657031</v>
      </c>
    </row>
    <row r="137" spans="1:38" x14ac:dyDescent="0.3">
      <c r="A137" s="3" t="s">
        <v>1988</v>
      </c>
      <c r="B137" s="1"/>
      <c r="C137" s="1"/>
      <c r="D137" s="1"/>
      <c r="E137" s="1"/>
      <c r="F137" s="1">
        <v>2</v>
      </c>
      <c r="G137" s="1">
        <v>4</v>
      </c>
      <c r="H137" s="1">
        <v>13</v>
      </c>
      <c r="I137" s="1">
        <v>15</v>
      </c>
      <c r="J137" s="1">
        <v>24</v>
      </c>
      <c r="K137" s="1"/>
      <c r="L137" s="1"/>
      <c r="M137" s="1">
        <v>3</v>
      </c>
      <c r="N137" s="1">
        <v>2</v>
      </c>
      <c r="O137" s="1">
        <v>30</v>
      </c>
      <c r="P137" s="1">
        <v>1</v>
      </c>
      <c r="Q137" s="1"/>
      <c r="R137" s="1"/>
      <c r="S137" s="1"/>
      <c r="T137" s="1"/>
      <c r="U137" s="1"/>
      <c r="V137" s="1">
        <v>3</v>
      </c>
      <c r="W137" s="1"/>
      <c r="X137" s="1"/>
      <c r="Y137" s="1"/>
      <c r="Z137" s="1">
        <v>97</v>
      </c>
      <c r="AC137" s="5" t="s">
        <v>1023</v>
      </c>
      <c r="AD137" s="6">
        <v>80.666666666666671</v>
      </c>
      <c r="AG137" s="4" t="s">
        <v>1518</v>
      </c>
      <c r="AH137" s="6">
        <v>115.9622641509434</v>
      </c>
      <c r="AK137" s="3" t="s">
        <v>2517</v>
      </c>
      <c r="AL137" s="6">
        <v>119.05384615384615</v>
      </c>
    </row>
    <row r="138" spans="1:38" x14ac:dyDescent="0.3">
      <c r="A138" s="3" t="s">
        <v>1992</v>
      </c>
      <c r="B138" s="1"/>
      <c r="C138" s="1"/>
      <c r="D138" s="1">
        <v>5</v>
      </c>
      <c r="E138" s="1">
        <v>3</v>
      </c>
      <c r="F138" s="1">
        <v>35</v>
      </c>
      <c r="G138" s="1">
        <v>16</v>
      </c>
      <c r="H138" s="1">
        <v>125</v>
      </c>
      <c r="I138" s="1">
        <v>123</v>
      </c>
      <c r="J138" s="1">
        <v>143</v>
      </c>
      <c r="K138" s="1">
        <v>19</v>
      </c>
      <c r="L138" s="1">
        <v>17</v>
      </c>
      <c r="M138" s="1">
        <v>88</v>
      </c>
      <c r="N138" s="1">
        <v>10</v>
      </c>
      <c r="O138" s="1">
        <v>150</v>
      </c>
      <c r="P138" s="1">
        <v>52</v>
      </c>
      <c r="Q138" s="1"/>
      <c r="R138" s="1">
        <v>9</v>
      </c>
      <c r="S138" s="1"/>
      <c r="T138" s="1"/>
      <c r="U138" s="1">
        <v>7</v>
      </c>
      <c r="V138" s="1">
        <v>42</v>
      </c>
      <c r="W138" s="1"/>
      <c r="X138" s="1"/>
      <c r="Y138" s="1"/>
      <c r="Z138" s="1">
        <v>844</v>
      </c>
      <c r="AC138" s="5" t="s">
        <v>1025</v>
      </c>
      <c r="AD138" s="6">
        <v>90.5</v>
      </c>
      <c r="AG138" s="4" t="s">
        <v>1510</v>
      </c>
      <c r="AH138" s="6">
        <v>115.12554112554112</v>
      </c>
      <c r="AK138" s="3" t="s">
        <v>2293</v>
      </c>
      <c r="AL138" s="6">
        <v>119.01808318264014</v>
      </c>
    </row>
    <row r="139" spans="1:38" x14ac:dyDescent="0.3">
      <c r="A139" s="3" t="s">
        <v>1996</v>
      </c>
      <c r="B139" s="1"/>
      <c r="C139" s="1"/>
      <c r="D139" s="1"/>
      <c r="E139" s="1"/>
      <c r="F139" s="1">
        <v>5</v>
      </c>
      <c r="G139" s="1">
        <v>9</v>
      </c>
      <c r="H139" s="1">
        <v>40</v>
      </c>
      <c r="I139" s="1">
        <v>29</v>
      </c>
      <c r="J139" s="1">
        <v>56</v>
      </c>
      <c r="K139" s="1"/>
      <c r="L139" s="1"/>
      <c r="M139" s="1">
        <v>5</v>
      </c>
      <c r="N139" s="1">
        <v>5</v>
      </c>
      <c r="O139" s="1">
        <v>40</v>
      </c>
      <c r="P139" s="1">
        <v>2</v>
      </c>
      <c r="Q139" s="1"/>
      <c r="R139" s="1">
        <v>3</v>
      </c>
      <c r="S139" s="1"/>
      <c r="T139" s="1"/>
      <c r="U139" s="1">
        <v>9</v>
      </c>
      <c r="V139" s="1">
        <v>4</v>
      </c>
      <c r="W139" s="1"/>
      <c r="X139" s="1"/>
      <c r="Y139" s="1"/>
      <c r="Z139" s="1">
        <v>207</v>
      </c>
      <c r="AC139" s="5" t="s">
        <v>1031</v>
      </c>
      <c r="AD139" s="6">
        <v>10</v>
      </c>
      <c r="AG139" s="4" t="s">
        <v>1957</v>
      </c>
      <c r="AH139" s="6">
        <v>115</v>
      </c>
      <c r="AK139" s="3" t="s">
        <v>2957</v>
      </c>
      <c r="AL139" s="6">
        <v>119</v>
      </c>
    </row>
    <row r="140" spans="1:38" x14ac:dyDescent="0.3">
      <c r="A140" s="3" t="s">
        <v>2000</v>
      </c>
      <c r="B140" s="1"/>
      <c r="C140" s="1"/>
      <c r="D140" s="1"/>
      <c r="E140" s="1">
        <v>2</v>
      </c>
      <c r="F140" s="1">
        <v>15</v>
      </c>
      <c r="G140" s="1">
        <v>11</v>
      </c>
      <c r="H140" s="1">
        <v>74</v>
      </c>
      <c r="I140" s="1">
        <v>69</v>
      </c>
      <c r="J140" s="1">
        <v>58</v>
      </c>
      <c r="K140" s="1">
        <v>14</v>
      </c>
      <c r="L140" s="1">
        <v>8</v>
      </c>
      <c r="M140" s="1">
        <v>42</v>
      </c>
      <c r="N140" s="1">
        <v>26</v>
      </c>
      <c r="O140" s="1">
        <v>46</v>
      </c>
      <c r="P140" s="1">
        <v>45</v>
      </c>
      <c r="Q140" s="1"/>
      <c r="R140" s="1">
        <v>11</v>
      </c>
      <c r="S140" s="1"/>
      <c r="T140" s="1">
        <v>3</v>
      </c>
      <c r="U140" s="1">
        <v>1</v>
      </c>
      <c r="V140" s="1">
        <v>15</v>
      </c>
      <c r="W140" s="1"/>
      <c r="X140" s="1"/>
      <c r="Y140" s="1"/>
      <c r="Z140" s="1">
        <v>440</v>
      </c>
      <c r="AC140" s="5" t="s">
        <v>1035</v>
      </c>
      <c r="AD140" s="6">
        <v>52.285714285714285</v>
      </c>
      <c r="AG140" s="4" t="s">
        <v>1745</v>
      </c>
      <c r="AH140" s="6">
        <v>113.96582278481013</v>
      </c>
      <c r="AK140" s="3" t="s">
        <v>2617</v>
      </c>
      <c r="AL140" s="6">
        <v>119</v>
      </c>
    </row>
    <row r="141" spans="1:38" x14ac:dyDescent="0.3">
      <c r="A141" s="3" t="s">
        <v>2004</v>
      </c>
      <c r="B141" s="1"/>
      <c r="C141" s="1"/>
      <c r="D141" s="1"/>
      <c r="E141" s="1"/>
      <c r="F141" s="1">
        <v>4</v>
      </c>
      <c r="G141" s="1"/>
      <c r="H141" s="1">
        <v>26</v>
      </c>
      <c r="I141" s="1">
        <v>7</v>
      </c>
      <c r="J141" s="1">
        <v>22</v>
      </c>
      <c r="K141" s="1"/>
      <c r="L141" s="1"/>
      <c r="M141" s="1">
        <v>1</v>
      </c>
      <c r="N141" s="1">
        <v>4</v>
      </c>
      <c r="O141" s="1">
        <v>18</v>
      </c>
      <c r="P141" s="1">
        <v>3</v>
      </c>
      <c r="Q141" s="1"/>
      <c r="R141" s="1"/>
      <c r="S141" s="1"/>
      <c r="T141" s="1"/>
      <c r="U141" s="1">
        <v>4</v>
      </c>
      <c r="V141" s="1">
        <v>11</v>
      </c>
      <c r="W141" s="1"/>
      <c r="X141" s="1"/>
      <c r="Y141" s="1"/>
      <c r="Z141" s="1">
        <v>100</v>
      </c>
      <c r="AC141" s="5" t="s">
        <v>1037</v>
      </c>
      <c r="AD141" s="6">
        <v>101</v>
      </c>
      <c r="AG141" s="4" t="s">
        <v>2569</v>
      </c>
      <c r="AH141" s="6">
        <v>111.89454545454545</v>
      </c>
      <c r="AK141" s="3" t="s">
        <v>3281</v>
      </c>
      <c r="AL141" s="6">
        <v>118.75324675324676</v>
      </c>
    </row>
    <row r="142" spans="1:38" x14ac:dyDescent="0.3">
      <c r="A142" s="3" t="s">
        <v>2008</v>
      </c>
      <c r="B142" s="1"/>
      <c r="C142" s="1"/>
      <c r="D142" s="1">
        <v>1</v>
      </c>
      <c r="E142" s="1"/>
      <c r="F142" s="1">
        <v>8</v>
      </c>
      <c r="G142" s="1">
        <v>12</v>
      </c>
      <c r="H142" s="1">
        <v>20</v>
      </c>
      <c r="I142" s="1">
        <v>36</v>
      </c>
      <c r="J142" s="1">
        <v>52</v>
      </c>
      <c r="K142" s="1"/>
      <c r="L142" s="1">
        <v>1</v>
      </c>
      <c r="M142" s="1">
        <v>1</v>
      </c>
      <c r="N142" s="1"/>
      <c r="O142" s="1">
        <v>39</v>
      </c>
      <c r="P142" s="1">
        <v>9</v>
      </c>
      <c r="Q142" s="1"/>
      <c r="R142" s="1">
        <v>2</v>
      </c>
      <c r="S142" s="1"/>
      <c r="T142" s="1"/>
      <c r="U142" s="1">
        <v>1</v>
      </c>
      <c r="V142" s="1"/>
      <c r="W142" s="1"/>
      <c r="X142" s="1"/>
      <c r="Y142" s="1"/>
      <c r="Z142" s="1">
        <v>182</v>
      </c>
      <c r="AC142" s="5" t="s">
        <v>1043</v>
      </c>
      <c r="AD142" s="6">
        <v>88.48</v>
      </c>
      <c r="AG142" s="4" t="s">
        <v>2581</v>
      </c>
      <c r="AH142" s="6">
        <v>110.37174721189591</v>
      </c>
      <c r="AK142" s="3" t="s">
        <v>1541</v>
      </c>
      <c r="AL142" s="6">
        <v>118.75268817204301</v>
      </c>
    </row>
    <row r="143" spans="1:38" x14ac:dyDescent="0.3">
      <c r="A143" s="3" t="s">
        <v>2012</v>
      </c>
      <c r="B143" s="1"/>
      <c r="C143" s="1"/>
      <c r="D143" s="1">
        <v>1</v>
      </c>
      <c r="E143" s="1"/>
      <c r="F143" s="1">
        <v>30</v>
      </c>
      <c r="G143" s="1">
        <v>25</v>
      </c>
      <c r="H143" s="1">
        <v>122</v>
      </c>
      <c r="I143" s="1">
        <v>120</v>
      </c>
      <c r="J143" s="1">
        <v>117</v>
      </c>
      <c r="K143" s="1">
        <v>25</v>
      </c>
      <c r="L143" s="1">
        <v>28</v>
      </c>
      <c r="M143" s="1">
        <v>36</v>
      </c>
      <c r="N143" s="1">
        <v>14</v>
      </c>
      <c r="O143" s="1">
        <v>106</v>
      </c>
      <c r="P143" s="1">
        <v>35</v>
      </c>
      <c r="Q143" s="1"/>
      <c r="R143" s="1">
        <v>11</v>
      </c>
      <c r="S143" s="1"/>
      <c r="T143" s="1">
        <v>2</v>
      </c>
      <c r="U143" s="1">
        <v>38</v>
      </c>
      <c r="V143" s="1">
        <v>17</v>
      </c>
      <c r="W143" s="1"/>
      <c r="X143" s="1"/>
      <c r="Y143" s="1"/>
      <c r="Z143" s="1">
        <v>727</v>
      </c>
      <c r="AC143" s="5" t="s">
        <v>1051</v>
      </c>
      <c r="AD143" s="6">
        <v>28</v>
      </c>
      <c r="AG143" s="4" t="s">
        <v>1514</v>
      </c>
      <c r="AH143" s="6">
        <v>109.48148148148148</v>
      </c>
      <c r="AK143" s="3" t="s">
        <v>2613</v>
      </c>
      <c r="AL143" s="6">
        <v>118.64077669902913</v>
      </c>
    </row>
    <row r="144" spans="1:38" x14ac:dyDescent="0.3">
      <c r="A144" s="3" t="s">
        <v>2016</v>
      </c>
      <c r="B144" s="1"/>
      <c r="C144" s="1"/>
      <c r="D144" s="1"/>
      <c r="E144" s="1">
        <v>4</v>
      </c>
      <c r="F144" s="1">
        <v>4</v>
      </c>
      <c r="G144" s="1">
        <v>9</v>
      </c>
      <c r="H144" s="1">
        <v>23</v>
      </c>
      <c r="I144" s="1">
        <v>61</v>
      </c>
      <c r="J144" s="1">
        <v>40</v>
      </c>
      <c r="K144" s="1"/>
      <c r="L144" s="1"/>
      <c r="M144" s="1">
        <v>1</v>
      </c>
      <c r="N144" s="1">
        <v>3</v>
      </c>
      <c r="O144" s="1">
        <v>23</v>
      </c>
      <c r="P144" s="1">
        <v>14</v>
      </c>
      <c r="Q144" s="1"/>
      <c r="R144" s="1">
        <v>2</v>
      </c>
      <c r="S144" s="1"/>
      <c r="T144" s="1"/>
      <c r="U144" s="1"/>
      <c r="V144" s="1">
        <v>5</v>
      </c>
      <c r="W144" s="1"/>
      <c r="X144" s="1"/>
      <c r="Y144" s="1"/>
      <c r="Z144" s="1">
        <v>189</v>
      </c>
      <c r="AC144" s="5" t="s">
        <v>1052</v>
      </c>
      <c r="AD144" s="6">
        <v>102.6</v>
      </c>
      <c r="AG144" s="4" t="s">
        <v>2561</v>
      </c>
      <c r="AH144" s="6">
        <v>107.48055555555555</v>
      </c>
      <c r="AK144" s="3" t="s">
        <v>2141</v>
      </c>
      <c r="AL144" s="6">
        <v>118.52690582959642</v>
      </c>
    </row>
    <row r="145" spans="1:38" x14ac:dyDescent="0.3">
      <c r="A145" s="3" t="s">
        <v>2020</v>
      </c>
      <c r="B145" s="1"/>
      <c r="C145" s="1"/>
      <c r="D145" s="1"/>
      <c r="E145" s="1"/>
      <c r="F145" s="1">
        <v>2</v>
      </c>
      <c r="G145" s="1">
        <v>5</v>
      </c>
      <c r="H145" s="1">
        <v>20</v>
      </c>
      <c r="I145" s="1">
        <v>31</v>
      </c>
      <c r="J145" s="1">
        <v>41</v>
      </c>
      <c r="K145" s="1">
        <v>1</v>
      </c>
      <c r="L145" s="1">
        <v>1</v>
      </c>
      <c r="M145" s="1">
        <v>1</v>
      </c>
      <c r="N145" s="1">
        <v>3</v>
      </c>
      <c r="O145" s="1">
        <v>33</v>
      </c>
      <c r="P145" s="1">
        <v>6</v>
      </c>
      <c r="Q145" s="1"/>
      <c r="R145" s="1">
        <v>1</v>
      </c>
      <c r="S145" s="1"/>
      <c r="T145" s="1"/>
      <c r="U145" s="1">
        <v>8</v>
      </c>
      <c r="V145" s="1">
        <v>7</v>
      </c>
      <c r="W145" s="1"/>
      <c r="X145" s="1"/>
      <c r="Y145" s="1"/>
      <c r="Z145" s="1">
        <v>160</v>
      </c>
      <c r="AC145" s="5" t="s">
        <v>1054</v>
      </c>
      <c r="AD145" s="6">
        <v>93.642857142857139</v>
      </c>
      <c r="AG145" s="4" t="s">
        <v>2553</v>
      </c>
      <c r="AH145" s="6">
        <v>107.42918454935622</v>
      </c>
      <c r="AK145" s="3" t="s">
        <v>3733</v>
      </c>
      <c r="AL145" s="6">
        <v>118.50819672131148</v>
      </c>
    </row>
    <row r="146" spans="1:38" x14ac:dyDescent="0.3">
      <c r="A146" s="3" t="s">
        <v>2024</v>
      </c>
      <c r="B146" s="1"/>
      <c r="C146" s="1"/>
      <c r="D146" s="1">
        <v>2</v>
      </c>
      <c r="E146" s="1">
        <v>1</v>
      </c>
      <c r="F146" s="1">
        <v>18</v>
      </c>
      <c r="G146" s="1">
        <v>15</v>
      </c>
      <c r="H146" s="1">
        <v>93</v>
      </c>
      <c r="I146" s="1">
        <v>136</v>
      </c>
      <c r="J146" s="1">
        <v>84</v>
      </c>
      <c r="K146" s="1">
        <v>15</v>
      </c>
      <c r="L146" s="1">
        <v>10</v>
      </c>
      <c r="M146" s="1">
        <v>30</v>
      </c>
      <c r="N146" s="1">
        <v>16</v>
      </c>
      <c r="O146" s="1">
        <v>68</v>
      </c>
      <c r="P146" s="1">
        <v>31</v>
      </c>
      <c r="Q146" s="1"/>
      <c r="R146" s="1">
        <v>13</v>
      </c>
      <c r="S146" s="1"/>
      <c r="T146" s="1"/>
      <c r="U146" s="1">
        <v>2</v>
      </c>
      <c r="V146" s="1">
        <v>27</v>
      </c>
      <c r="W146" s="1"/>
      <c r="X146" s="1"/>
      <c r="Y146" s="1"/>
      <c r="Z146" s="1">
        <v>561</v>
      </c>
      <c r="AC146" s="5" t="s">
        <v>1056</v>
      </c>
      <c r="AD146" s="6">
        <v>86.181818181818187</v>
      </c>
      <c r="AG146" s="4" t="s">
        <v>2573</v>
      </c>
      <c r="AH146" s="6">
        <v>105.82338902147971</v>
      </c>
      <c r="AK146" s="3" t="s">
        <v>2397</v>
      </c>
      <c r="AL146" s="6">
        <v>118.42</v>
      </c>
    </row>
    <row r="147" spans="1:38" x14ac:dyDescent="0.3">
      <c r="A147" s="3" t="s">
        <v>2028</v>
      </c>
      <c r="B147" s="1"/>
      <c r="C147" s="1"/>
      <c r="D147" s="1"/>
      <c r="E147" s="1"/>
      <c r="F147" s="1">
        <v>2</v>
      </c>
      <c r="G147" s="1">
        <v>16</v>
      </c>
      <c r="H147" s="1">
        <v>73</v>
      </c>
      <c r="I147" s="1">
        <v>75</v>
      </c>
      <c r="J147" s="1">
        <v>60</v>
      </c>
      <c r="K147" s="1"/>
      <c r="L147" s="1">
        <v>2</v>
      </c>
      <c r="M147" s="1">
        <v>36</v>
      </c>
      <c r="N147" s="1">
        <v>2</v>
      </c>
      <c r="O147" s="1">
        <v>61</v>
      </c>
      <c r="P147" s="1">
        <v>21</v>
      </c>
      <c r="Q147" s="1"/>
      <c r="R147" s="1"/>
      <c r="S147" s="1"/>
      <c r="T147" s="1"/>
      <c r="U147" s="1">
        <v>4</v>
      </c>
      <c r="V147" s="1">
        <v>9</v>
      </c>
      <c r="W147" s="1"/>
      <c r="X147" s="1"/>
      <c r="Y147" s="1"/>
      <c r="Z147" s="1">
        <v>361</v>
      </c>
      <c r="AC147" s="5" t="s">
        <v>1066</v>
      </c>
      <c r="AD147" s="6">
        <v>139</v>
      </c>
      <c r="AG147" s="4" t="s">
        <v>2565</v>
      </c>
      <c r="AH147" s="6">
        <v>104.85128205128206</v>
      </c>
      <c r="AK147" s="3" t="s">
        <v>2045</v>
      </c>
      <c r="AL147" s="6">
        <v>118.40625</v>
      </c>
    </row>
    <row r="148" spans="1:38" x14ac:dyDescent="0.3">
      <c r="A148" s="3" t="s">
        <v>2032</v>
      </c>
      <c r="B148" s="1"/>
      <c r="C148" s="1"/>
      <c r="D148" s="1"/>
      <c r="E148" s="1">
        <v>1</v>
      </c>
      <c r="F148" s="1">
        <v>6</v>
      </c>
      <c r="G148" s="1">
        <v>5</v>
      </c>
      <c r="H148" s="1">
        <v>55</v>
      </c>
      <c r="I148" s="1">
        <v>74</v>
      </c>
      <c r="J148" s="1">
        <v>70</v>
      </c>
      <c r="K148" s="1">
        <v>7</v>
      </c>
      <c r="L148" s="1">
        <v>8</v>
      </c>
      <c r="M148" s="1">
        <v>11</v>
      </c>
      <c r="N148" s="1">
        <v>16</v>
      </c>
      <c r="O148" s="1">
        <v>63</v>
      </c>
      <c r="P148" s="1">
        <v>5</v>
      </c>
      <c r="Q148" s="1"/>
      <c r="R148" s="1">
        <v>11</v>
      </c>
      <c r="S148" s="1"/>
      <c r="T148" s="1"/>
      <c r="U148" s="1">
        <v>11</v>
      </c>
      <c r="V148" s="1">
        <v>10</v>
      </c>
      <c r="W148" s="1"/>
      <c r="X148" s="1"/>
      <c r="Y148" s="1"/>
      <c r="Z148" s="1">
        <v>353</v>
      </c>
      <c r="AC148" s="5" t="s">
        <v>1070</v>
      </c>
      <c r="AD148" s="6">
        <v>75</v>
      </c>
      <c r="AG148" s="4" t="s">
        <v>2585</v>
      </c>
      <c r="AH148" s="6">
        <v>104.80208333333333</v>
      </c>
      <c r="AK148" s="3" t="s">
        <v>2353</v>
      </c>
      <c r="AL148" s="6">
        <v>118.31717534410532</v>
      </c>
    </row>
    <row r="149" spans="1:38" x14ac:dyDescent="0.3">
      <c r="A149" s="3" t="s">
        <v>2036</v>
      </c>
      <c r="B149" s="1"/>
      <c r="C149" s="1"/>
      <c r="D149" s="1"/>
      <c r="E149" s="1"/>
      <c r="F149" s="1">
        <v>16</v>
      </c>
      <c r="G149" s="1">
        <v>11</v>
      </c>
      <c r="H149" s="1">
        <v>20</v>
      </c>
      <c r="I149" s="1">
        <v>39</v>
      </c>
      <c r="J149" s="1">
        <v>26</v>
      </c>
      <c r="K149" s="1"/>
      <c r="L149" s="1"/>
      <c r="M149" s="1">
        <v>4</v>
      </c>
      <c r="N149" s="1">
        <v>10</v>
      </c>
      <c r="O149" s="1">
        <v>18</v>
      </c>
      <c r="P149" s="1">
        <v>11</v>
      </c>
      <c r="Q149" s="1"/>
      <c r="R149" s="1"/>
      <c r="S149" s="1"/>
      <c r="T149" s="1"/>
      <c r="U149" s="1"/>
      <c r="V149" s="1">
        <v>17</v>
      </c>
      <c r="W149" s="1"/>
      <c r="X149" s="1"/>
      <c r="Y149" s="1"/>
      <c r="Z149" s="1">
        <v>172</v>
      </c>
      <c r="AC149" s="5" t="s">
        <v>1074</v>
      </c>
      <c r="AD149" s="6">
        <v>97.215686274509807</v>
      </c>
      <c r="AG149" s="4" t="s">
        <v>2125</v>
      </c>
      <c r="AH149" s="6">
        <v>103.87793103448276</v>
      </c>
      <c r="AK149" s="3" t="s">
        <v>2285</v>
      </c>
      <c r="AL149" s="6">
        <v>118.11444141689373</v>
      </c>
    </row>
    <row r="150" spans="1:38" x14ac:dyDescent="0.3">
      <c r="A150" s="3" t="s">
        <v>2040</v>
      </c>
      <c r="B150" s="1"/>
      <c r="C150" s="1"/>
      <c r="D150" s="1"/>
      <c r="E150" s="1"/>
      <c r="F150" s="1">
        <v>1</v>
      </c>
      <c r="G150" s="1">
        <v>6</v>
      </c>
      <c r="H150" s="1">
        <v>28</v>
      </c>
      <c r="I150" s="1">
        <v>8</v>
      </c>
      <c r="J150" s="1">
        <v>28</v>
      </c>
      <c r="K150" s="1"/>
      <c r="L150" s="1"/>
      <c r="M150" s="1">
        <v>7</v>
      </c>
      <c r="N150" s="1">
        <v>2</v>
      </c>
      <c r="O150" s="1">
        <v>20</v>
      </c>
      <c r="P150" s="1">
        <v>2</v>
      </c>
      <c r="Q150" s="1"/>
      <c r="R150" s="1">
        <v>1</v>
      </c>
      <c r="S150" s="1"/>
      <c r="T150" s="1"/>
      <c r="U150" s="1">
        <v>2</v>
      </c>
      <c r="V150" s="1">
        <v>2</v>
      </c>
      <c r="W150" s="1"/>
      <c r="X150" s="1"/>
      <c r="Y150" s="1"/>
      <c r="Z150" s="1">
        <v>107</v>
      </c>
      <c r="AC150" s="5" t="s">
        <v>1079</v>
      </c>
      <c r="AD150" s="6">
        <v>45</v>
      </c>
      <c r="AG150" s="4" t="s">
        <v>1506</v>
      </c>
      <c r="AH150" s="6">
        <v>102.99007444168734</v>
      </c>
      <c r="AK150" s="3" t="s">
        <v>3185</v>
      </c>
      <c r="AL150" s="6">
        <v>118.09821428571429</v>
      </c>
    </row>
    <row r="151" spans="1:38" x14ac:dyDescent="0.3">
      <c r="A151" s="3" t="s">
        <v>2044</v>
      </c>
      <c r="B151" s="1"/>
      <c r="C151" s="1"/>
      <c r="D151" s="1"/>
      <c r="E151" s="1"/>
      <c r="F151" s="1">
        <v>1</v>
      </c>
      <c r="G151" s="1">
        <v>2</v>
      </c>
      <c r="H151" s="1">
        <v>14</v>
      </c>
      <c r="I151" s="1">
        <v>16</v>
      </c>
      <c r="J151" s="1">
        <v>16</v>
      </c>
      <c r="K151" s="1"/>
      <c r="L151" s="1"/>
      <c r="M151" s="1"/>
      <c r="N151" s="1">
        <v>1</v>
      </c>
      <c r="O151" s="1">
        <v>9</v>
      </c>
      <c r="P151" s="1">
        <v>1</v>
      </c>
      <c r="Q151" s="1"/>
      <c r="R151" s="1"/>
      <c r="S151" s="1"/>
      <c r="T151" s="1"/>
      <c r="U151" s="1">
        <v>1</v>
      </c>
      <c r="V151" s="1">
        <v>3</v>
      </c>
      <c r="W151" s="1"/>
      <c r="X151" s="1"/>
      <c r="Y151" s="1"/>
      <c r="Z151" s="1">
        <v>64</v>
      </c>
      <c r="AC151" s="5" t="s">
        <v>1081</v>
      </c>
      <c r="AD151" s="6">
        <v>69.666666666666671</v>
      </c>
      <c r="AG151" s="4" t="s">
        <v>2577</v>
      </c>
      <c r="AH151" s="6">
        <v>100.16753926701571</v>
      </c>
      <c r="AK151" s="3" t="s">
        <v>3469</v>
      </c>
      <c r="AL151" s="6">
        <v>118.0479704797048</v>
      </c>
    </row>
    <row r="152" spans="1:38" x14ac:dyDescent="0.3">
      <c r="A152" s="3" t="s">
        <v>2048</v>
      </c>
      <c r="B152" s="1"/>
      <c r="C152" s="1"/>
      <c r="D152" s="1"/>
      <c r="E152" s="1"/>
      <c r="F152" s="1"/>
      <c r="G152" s="1"/>
      <c r="H152" s="1">
        <v>21</v>
      </c>
      <c r="I152" s="1">
        <v>7</v>
      </c>
      <c r="J152" s="1">
        <v>28</v>
      </c>
      <c r="K152" s="1"/>
      <c r="L152" s="1"/>
      <c r="M152" s="1"/>
      <c r="N152" s="1">
        <v>3</v>
      </c>
      <c r="O152" s="1">
        <v>18</v>
      </c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>
        <v>77</v>
      </c>
      <c r="AC152" s="5" t="s">
        <v>1083</v>
      </c>
      <c r="AD152" s="6">
        <v>38.5</v>
      </c>
      <c r="AG152" s="4" t="s">
        <v>1961</v>
      </c>
      <c r="AH152" s="6">
        <v>96.761682242990659</v>
      </c>
      <c r="AK152" s="3" t="s">
        <v>1617</v>
      </c>
      <c r="AL152" s="6">
        <v>118.02739726027397</v>
      </c>
    </row>
    <row r="153" spans="1:38" x14ac:dyDescent="0.3">
      <c r="A153" s="3" t="s">
        <v>2052</v>
      </c>
      <c r="B153" s="1"/>
      <c r="C153" s="1"/>
      <c r="D153" s="1">
        <v>1</v>
      </c>
      <c r="E153" s="1">
        <v>3</v>
      </c>
      <c r="F153" s="1">
        <v>20</v>
      </c>
      <c r="G153" s="1">
        <v>12</v>
      </c>
      <c r="H153" s="1">
        <v>161</v>
      </c>
      <c r="I153" s="1">
        <v>52</v>
      </c>
      <c r="J153" s="1">
        <v>111</v>
      </c>
      <c r="K153" s="1">
        <v>2</v>
      </c>
      <c r="L153" s="1">
        <v>8</v>
      </c>
      <c r="M153" s="1">
        <v>70</v>
      </c>
      <c r="N153" s="1">
        <v>28</v>
      </c>
      <c r="O153" s="1">
        <v>115</v>
      </c>
      <c r="P153" s="1">
        <v>36</v>
      </c>
      <c r="Q153" s="1"/>
      <c r="R153" s="1">
        <v>3</v>
      </c>
      <c r="S153" s="1"/>
      <c r="T153" s="1"/>
      <c r="U153" s="1"/>
      <c r="V153" s="1">
        <v>29</v>
      </c>
      <c r="W153" s="1"/>
      <c r="X153" s="1"/>
      <c r="Y153" s="1"/>
      <c r="Z153" s="1">
        <v>651</v>
      </c>
      <c r="AC153" s="5" t="s">
        <v>1087</v>
      </c>
      <c r="AD153" s="6">
        <v>35.5</v>
      </c>
      <c r="AG153" s="4" t="s">
        <v>1733</v>
      </c>
      <c r="AH153" s="6">
        <v>96.625282167042883</v>
      </c>
      <c r="AK153" s="3" t="s">
        <v>3705</v>
      </c>
      <c r="AL153" s="6">
        <v>117.98024691358025</v>
      </c>
    </row>
    <row r="154" spans="1:38" x14ac:dyDescent="0.3">
      <c r="A154" s="3" t="s">
        <v>2056</v>
      </c>
      <c r="B154" s="1"/>
      <c r="C154" s="1"/>
      <c r="D154" s="1"/>
      <c r="E154" s="1"/>
      <c r="F154" s="1">
        <v>7</v>
      </c>
      <c r="G154" s="1">
        <v>17</v>
      </c>
      <c r="H154" s="1">
        <v>131</v>
      </c>
      <c r="I154" s="1">
        <v>96</v>
      </c>
      <c r="J154" s="1">
        <v>74</v>
      </c>
      <c r="K154" s="1"/>
      <c r="L154" s="1"/>
      <c r="M154" s="1">
        <v>48</v>
      </c>
      <c r="N154" s="1">
        <v>8</v>
      </c>
      <c r="O154" s="1">
        <v>91</v>
      </c>
      <c r="P154" s="1">
        <v>28</v>
      </c>
      <c r="Q154" s="1"/>
      <c r="R154" s="1">
        <v>6</v>
      </c>
      <c r="S154" s="1"/>
      <c r="T154" s="1"/>
      <c r="U154" s="1">
        <v>4</v>
      </c>
      <c r="V154" s="1">
        <v>15</v>
      </c>
      <c r="W154" s="1"/>
      <c r="X154" s="1"/>
      <c r="Y154" s="1"/>
      <c r="Z154" s="1">
        <v>525</v>
      </c>
      <c r="AC154" s="5" t="s">
        <v>1096</v>
      </c>
      <c r="AD154" s="6">
        <v>129</v>
      </c>
      <c r="AG154" s="4" t="s">
        <v>2129</v>
      </c>
      <c r="AH154" s="6">
        <v>95.955223880597018</v>
      </c>
      <c r="AK154" s="3" t="s">
        <v>3409</v>
      </c>
      <c r="AL154" s="6">
        <v>117.9041095890411</v>
      </c>
    </row>
    <row r="155" spans="1:38" x14ac:dyDescent="0.3">
      <c r="A155" s="3" t="s">
        <v>2060</v>
      </c>
      <c r="B155" s="1"/>
      <c r="C155" s="1"/>
      <c r="D155" s="1"/>
      <c r="E155" s="1"/>
      <c r="F155" s="1">
        <v>23</v>
      </c>
      <c r="G155" s="1">
        <v>13</v>
      </c>
      <c r="H155" s="1">
        <v>183</v>
      </c>
      <c r="I155" s="1">
        <v>117</v>
      </c>
      <c r="J155" s="1">
        <v>108</v>
      </c>
      <c r="K155" s="1">
        <v>3</v>
      </c>
      <c r="L155" s="1">
        <v>13</v>
      </c>
      <c r="M155" s="1">
        <v>91</v>
      </c>
      <c r="N155" s="1">
        <v>30</v>
      </c>
      <c r="O155" s="1">
        <v>168</v>
      </c>
      <c r="P155" s="1">
        <v>20</v>
      </c>
      <c r="Q155" s="1">
        <v>12</v>
      </c>
      <c r="R155" s="1">
        <v>3</v>
      </c>
      <c r="S155" s="1"/>
      <c r="T155" s="1"/>
      <c r="U155" s="1">
        <v>3</v>
      </c>
      <c r="V155" s="1">
        <v>8</v>
      </c>
      <c r="W155" s="1">
        <v>1</v>
      </c>
      <c r="X155" s="1">
        <v>1</v>
      </c>
      <c r="Y155" s="1"/>
      <c r="Z155" s="1">
        <v>797</v>
      </c>
      <c r="AC155" s="5" t="s">
        <v>836</v>
      </c>
      <c r="AD155" s="6">
        <v>86</v>
      </c>
      <c r="AG155" s="4" t="s">
        <v>2133</v>
      </c>
      <c r="AH155" s="6">
        <v>95.507204610951007</v>
      </c>
      <c r="AK155" s="3" t="s">
        <v>3776</v>
      </c>
      <c r="AL155" s="6">
        <v>117.87820512820512</v>
      </c>
    </row>
    <row r="156" spans="1:38" x14ac:dyDescent="0.3">
      <c r="A156" s="3" t="s">
        <v>2064</v>
      </c>
      <c r="B156" s="1"/>
      <c r="C156" s="1"/>
      <c r="D156" s="1"/>
      <c r="E156" s="1">
        <v>2</v>
      </c>
      <c r="F156" s="1">
        <v>35</v>
      </c>
      <c r="G156" s="1">
        <v>7</v>
      </c>
      <c r="H156" s="1">
        <v>123</v>
      </c>
      <c r="I156" s="1">
        <v>108</v>
      </c>
      <c r="J156" s="1">
        <v>111</v>
      </c>
      <c r="K156" s="1">
        <v>23</v>
      </c>
      <c r="L156" s="1">
        <v>27</v>
      </c>
      <c r="M156" s="1">
        <v>29</v>
      </c>
      <c r="N156" s="1">
        <v>6</v>
      </c>
      <c r="O156" s="1">
        <v>116</v>
      </c>
      <c r="P156" s="1">
        <v>14</v>
      </c>
      <c r="Q156" s="1"/>
      <c r="R156" s="1">
        <v>11</v>
      </c>
      <c r="S156" s="1"/>
      <c r="T156" s="1"/>
      <c r="U156" s="1">
        <v>12</v>
      </c>
      <c r="V156" s="1">
        <v>24</v>
      </c>
      <c r="W156" s="1"/>
      <c r="X156" s="1">
        <v>2</v>
      </c>
      <c r="Y156" s="1"/>
      <c r="Z156" s="1">
        <v>650</v>
      </c>
      <c r="AC156" s="5" t="s">
        <v>1104</v>
      </c>
      <c r="AD156" s="6">
        <v>82</v>
      </c>
      <c r="AG156" s="4" t="s">
        <v>3609</v>
      </c>
      <c r="AH156" s="6">
        <v>92.639344262295083</v>
      </c>
      <c r="AK156" s="3" t="s">
        <v>3858</v>
      </c>
      <c r="AL156" s="6">
        <v>117.86538461538461</v>
      </c>
    </row>
    <row r="157" spans="1:38" x14ac:dyDescent="0.3">
      <c r="A157" s="3" t="s">
        <v>2068</v>
      </c>
      <c r="B157" s="1"/>
      <c r="C157" s="1">
        <v>6</v>
      </c>
      <c r="D157" s="1">
        <v>4</v>
      </c>
      <c r="E157" s="1"/>
      <c r="F157" s="1">
        <v>18</v>
      </c>
      <c r="G157" s="1">
        <v>5</v>
      </c>
      <c r="H157" s="1">
        <v>63</v>
      </c>
      <c r="I157" s="1">
        <v>73</v>
      </c>
      <c r="J157" s="1">
        <v>77</v>
      </c>
      <c r="K157" s="1">
        <v>3</v>
      </c>
      <c r="L157" s="1">
        <v>13</v>
      </c>
      <c r="M157" s="1">
        <v>29</v>
      </c>
      <c r="N157" s="1">
        <v>6</v>
      </c>
      <c r="O157" s="1">
        <v>74</v>
      </c>
      <c r="P157" s="1">
        <v>21</v>
      </c>
      <c r="Q157" s="1"/>
      <c r="R157" s="1">
        <v>2</v>
      </c>
      <c r="S157" s="1"/>
      <c r="T157" s="1">
        <v>4</v>
      </c>
      <c r="U157" s="1">
        <v>9</v>
      </c>
      <c r="V157" s="1">
        <v>8</v>
      </c>
      <c r="W157" s="1"/>
      <c r="X157" s="1"/>
      <c r="Y157" s="1"/>
      <c r="Z157" s="1">
        <v>415</v>
      </c>
      <c r="AC157" s="5" t="s">
        <v>1118</v>
      </c>
      <c r="AD157" s="6">
        <v>34</v>
      </c>
      <c r="AG157" s="3" t="s">
        <v>19</v>
      </c>
      <c r="AH157" s="6"/>
      <c r="AK157" s="3" t="s">
        <v>2889</v>
      </c>
      <c r="AL157" s="6">
        <v>117.78005865102639</v>
      </c>
    </row>
    <row r="158" spans="1:38" x14ac:dyDescent="0.3">
      <c r="A158" s="3" t="s">
        <v>2072</v>
      </c>
      <c r="B158" s="1"/>
      <c r="C158" s="1"/>
      <c r="D158" s="1"/>
      <c r="E158" s="1"/>
      <c r="F158" s="1">
        <v>15</v>
      </c>
      <c r="G158" s="1">
        <v>10</v>
      </c>
      <c r="H158" s="1">
        <v>120</v>
      </c>
      <c r="I158" s="1">
        <v>108</v>
      </c>
      <c r="J158" s="1">
        <v>93</v>
      </c>
      <c r="K158" s="1"/>
      <c r="L158" s="1">
        <v>5</v>
      </c>
      <c r="M158" s="1">
        <v>28</v>
      </c>
      <c r="N158" s="1">
        <v>6</v>
      </c>
      <c r="O158" s="1">
        <v>89</v>
      </c>
      <c r="P158" s="1">
        <v>3</v>
      </c>
      <c r="Q158" s="1">
        <v>2</v>
      </c>
      <c r="R158" s="1"/>
      <c r="S158" s="1"/>
      <c r="T158" s="1"/>
      <c r="U158" s="1">
        <v>12</v>
      </c>
      <c r="V158" s="1">
        <v>2</v>
      </c>
      <c r="W158" s="1"/>
      <c r="X158" s="1"/>
      <c r="Y158" s="1"/>
      <c r="Z158" s="1">
        <v>493</v>
      </c>
      <c r="AC158" s="5" t="s">
        <v>1128</v>
      </c>
      <c r="AD158" s="6">
        <v>65</v>
      </c>
      <c r="AG158" s="4" t="s">
        <v>3810</v>
      </c>
      <c r="AH158" s="6">
        <v>133.17708333333334</v>
      </c>
      <c r="AK158" s="3" t="s">
        <v>1941</v>
      </c>
      <c r="AL158" s="6">
        <v>117.65822784810126</v>
      </c>
    </row>
    <row r="159" spans="1:38" x14ac:dyDescent="0.3">
      <c r="A159" s="3" t="s">
        <v>2076</v>
      </c>
      <c r="B159" s="1"/>
      <c r="C159" s="1"/>
      <c r="D159" s="1">
        <v>5</v>
      </c>
      <c r="E159" s="1">
        <v>4</v>
      </c>
      <c r="F159" s="1">
        <v>13</v>
      </c>
      <c r="G159" s="1">
        <v>23</v>
      </c>
      <c r="H159" s="1">
        <v>73</v>
      </c>
      <c r="I159" s="1">
        <v>100</v>
      </c>
      <c r="J159" s="1">
        <v>120</v>
      </c>
      <c r="K159" s="1">
        <v>1</v>
      </c>
      <c r="L159" s="1">
        <v>1</v>
      </c>
      <c r="M159" s="1">
        <v>23</v>
      </c>
      <c r="N159" s="1">
        <v>1</v>
      </c>
      <c r="O159" s="1">
        <v>78</v>
      </c>
      <c r="P159" s="1">
        <v>13</v>
      </c>
      <c r="Q159" s="1"/>
      <c r="R159" s="1">
        <v>1</v>
      </c>
      <c r="S159" s="1"/>
      <c r="T159" s="1"/>
      <c r="U159" s="1">
        <v>6</v>
      </c>
      <c r="V159" s="1">
        <v>16</v>
      </c>
      <c r="W159" s="1"/>
      <c r="X159" s="1"/>
      <c r="Y159" s="1"/>
      <c r="Z159" s="1">
        <v>478</v>
      </c>
      <c r="AC159" s="5" t="s">
        <v>1131</v>
      </c>
      <c r="AD159" s="6">
        <v>93.714285714285708</v>
      </c>
      <c r="AG159" s="4" t="s">
        <v>2613</v>
      </c>
      <c r="AH159" s="6">
        <v>118.64077669902913</v>
      </c>
      <c r="AK159" s="3" t="s">
        <v>1701</v>
      </c>
      <c r="AL159" s="6">
        <v>117.64400921658986</v>
      </c>
    </row>
    <row r="160" spans="1:38" x14ac:dyDescent="0.3">
      <c r="A160" s="3" t="s">
        <v>2080</v>
      </c>
      <c r="B160" s="1"/>
      <c r="C160" s="1"/>
      <c r="D160" s="1"/>
      <c r="E160" s="1"/>
      <c r="F160" s="1">
        <v>13</v>
      </c>
      <c r="G160" s="1">
        <v>2</v>
      </c>
      <c r="H160" s="1">
        <v>30</v>
      </c>
      <c r="I160" s="1">
        <v>40</v>
      </c>
      <c r="J160" s="1">
        <v>40</v>
      </c>
      <c r="K160" s="1">
        <v>20</v>
      </c>
      <c r="L160" s="1">
        <v>21</v>
      </c>
      <c r="M160" s="1">
        <v>15</v>
      </c>
      <c r="N160" s="1">
        <v>4</v>
      </c>
      <c r="O160" s="1">
        <v>31</v>
      </c>
      <c r="P160" s="1"/>
      <c r="Q160" s="1"/>
      <c r="R160" s="1">
        <v>10</v>
      </c>
      <c r="S160" s="1"/>
      <c r="T160" s="1"/>
      <c r="U160" s="1">
        <v>24</v>
      </c>
      <c r="V160" s="1">
        <v>2</v>
      </c>
      <c r="W160" s="1"/>
      <c r="X160" s="1"/>
      <c r="Y160" s="1"/>
      <c r="Z160" s="1">
        <v>252</v>
      </c>
      <c r="AC160" s="5" t="s">
        <v>1137</v>
      </c>
      <c r="AD160" s="6">
        <v>89.25</v>
      </c>
      <c r="AG160" s="4" t="s">
        <v>3185</v>
      </c>
      <c r="AH160" s="6">
        <v>118.09821428571429</v>
      </c>
      <c r="AK160" s="3" t="s">
        <v>3894</v>
      </c>
      <c r="AL160" s="6">
        <v>117.60456273764258</v>
      </c>
    </row>
    <row r="161" spans="1:38" x14ac:dyDescent="0.3">
      <c r="A161" s="3" t="s">
        <v>2084</v>
      </c>
      <c r="B161" s="1"/>
      <c r="C161" s="1"/>
      <c r="D161" s="1">
        <v>1</v>
      </c>
      <c r="E161" s="1"/>
      <c r="F161" s="1">
        <v>8</v>
      </c>
      <c r="G161" s="1">
        <v>17</v>
      </c>
      <c r="H161" s="1">
        <v>117</v>
      </c>
      <c r="I161" s="1">
        <v>89</v>
      </c>
      <c r="J161" s="1">
        <v>126</v>
      </c>
      <c r="K161" s="1">
        <v>1</v>
      </c>
      <c r="L161" s="1"/>
      <c r="M161" s="1">
        <v>77</v>
      </c>
      <c r="N161" s="1">
        <v>31</v>
      </c>
      <c r="O161" s="1">
        <v>93</v>
      </c>
      <c r="P161" s="1">
        <v>22</v>
      </c>
      <c r="Q161" s="1"/>
      <c r="R161" s="1">
        <v>1</v>
      </c>
      <c r="S161" s="1"/>
      <c r="T161" s="1"/>
      <c r="U161" s="1">
        <v>5</v>
      </c>
      <c r="V161" s="1">
        <v>17</v>
      </c>
      <c r="W161" s="1"/>
      <c r="X161" s="1"/>
      <c r="Y161" s="1"/>
      <c r="Z161" s="1">
        <v>605</v>
      </c>
      <c r="AC161" s="5" t="s">
        <v>1142</v>
      </c>
      <c r="AD161" s="6">
        <v>90.583333333333329</v>
      </c>
      <c r="AG161" s="4" t="s">
        <v>2597</v>
      </c>
      <c r="AH161" s="6">
        <v>116.71473354231975</v>
      </c>
      <c r="AK161" s="3" t="s">
        <v>2557</v>
      </c>
      <c r="AL161" s="6">
        <v>117.56179775280899</v>
      </c>
    </row>
    <row r="162" spans="1:38" x14ac:dyDescent="0.3">
      <c r="A162" s="3" t="s">
        <v>2088</v>
      </c>
      <c r="B162" s="1"/>
      <c r="C162" s="1"/>
      <c r="D162" s="1"/>
      <c r="E162" s="1"/>
      <c r="F162" s="1"/>
      <c r="G162" s="1">
        <v>4</v>
      </c>
      <c r="H162" s="1">
        <v>30</v>
      </c>
      <c r="I162" s="1">
        <v>36</v>
      </c>
      <c r="J162" s="1">
        <v>53</v>
      </c>
      <c r="K162" s="1"/>
      <c r="L162" s="1">
        <v>4</v>
      </c>
      <c r="M162" s="1">
        <v>18</v>
      </c>
      <c r="N162" s="1">
        <v>11</v>
      </c>
      <c r="O162" s="1">
        <v>14</v>
      </c>
      <c r="P162" s="1">
        <v>20</v>
      </c>
      <c r="Q162" s="1"/>
      <c r="R162" s="1"/>
      <c r="S162" s="1"/>
      <c r="T162" s="1">
        <v>2</v>
      </c>
      <c r="U162" s="1"/>
      <c r="V162" s="1">
        <v>8</v>
      </c>
      <c r="W162" s="1"/>
      <c r="X162" s="1"/>
      <c r="Y162" s="1"/>
      <c r="Z162" s="1">
        <v>200</v>
      </c>
      <c r="AC162" s="5" t="s">
        <v>1144</v>
      </c>
      <c r="AD162" s="6">
        <v>90.333333333333329</v>
      </c>
      <c r="AG162" s="4" t="s">
        <v>2137</v>
      </c>
      <c r="AH162" s="6">
        <v>114.7318116975749</v>
      </c>
      <c r="AK162" s="3" t="s">
        <v>2489</v>
      </c>
      <c r="AL162" s="6">
        <v>117.5131845841785</v>
      </c>
    </row>
    <row r="163" spans="1:38" x14ac:dyDescent="0.3">
      <c r="A163" s="3" t="s">
        <v>2092</v>
      </c>
      <c r="B163" s="1"/>
      <c r="C163" s="1">
        <v>2</v>
      </c>
      <c r="D163" s="1"/>
      <c r="E163" s="1">
        <v>23</v>
      </c>
      <c r="F163" s="1">
        <v>19</v>
      </c>
      <c r="G163" s="1">
        <v>21</v>
      </c>
      <c r="H163" s="1">
        <v>110</v>
      </c>
      <c r="I163" s="1">
        <v>128</v>
      </c>
      <c r="J163" s="1">
        <v>134</v>
      </c>
      <c r="K163" s="1">
        <v>21</v>
      </c>
      <c r="L163" s="1">
        <v>28</v>
      </c>
      <c r="M163" s="1">
        <v>91</v>
      </c>
      <c r="N163" s="1">
        <v>13</v>
      </c>
      <c r="O163" s="1">
        <v>130</v>
      </c>
      <c r="P163" s="1">
        <v>26</v>
      </c>
      <c r="Q163" s="1">
        <v>7</v>
      </c>
      <c r="R163" s="1">
        <v>28</v>
      </c>
      <c r="S163" s="1"/>
      <c r="T163" s="1"/>
      <c r="U163" s="1">
        <v>12</v>
      </c>
      <c r="V163" s="1">
        <v>45</v>
      </c>
      <c r="W163" s="1"/>
      <c r="X163" s="1"/>
      <c r="Y163" s="1"/>
      <c r="Z163" s="1">
        <v>838</v>
      </c>
      <c r="AC163" s="5" t="s">
        <v>1146</v>
      </c>
      <c r="AD163" s="6">
        <v>84.333333333333329</v>
      </c>
      <c r="AG163" s="4" t="s">
        <v>2593</v>
      </c>
      <c r="AH163" s="6">
        <v>114.58752166377816</v>
      </c>
      <c r="AK163" s="3" t="s">
        <v>3025</v>
      </c>
      <c r="AL163" s="6">
        <v>117.30979498861048</v>
      </c>
    </row>
    <row r="164" spans="1:38" x14ac:dyDescent="0.3">
      <c r="A164" s="3" t="s">
        <v>2096</v>
      </c>
      <c r="B164" s="1"/>
      <c r="C164" s="1"/>
      <c r="D164" s="1">
        <v>1</v>
      </c>
      <c r="E164" s="1">
        <v>8</v>
      </c>
      <c r="F164" s="1">
        <v>45</v>
      </c>
      <c r="G164" s="1">
        <v>48</v>
      </c>
      <c r="H164" s="1">
        <v>263</v>
      </c>
      <c r="I164" s="1">
        <v>227</v>
      </c>
      <c r="J164" s="1">
        <v>168</v>
      </c>
      <c r="K164" s="1">
        <v>25</v>
      </c>
      <c r="L164" s="1">
        <v>59</v>
      </c>
      <c r="M164" s="1">
        <v>121</v>
      </c>
      <c r="N164" s="1">
        <v>38</v>
      </c>
      <c r="O164" s="1">
        <v>202</v>
      </c>
      <c r="P164" s="1">
        <v>41</v>
      </c>
      <c r="Q164" s="1"/>
      <c r="R164" s="1">
        <v>19</v>
      </c>
      <c r="S164" s="1"/>
      <c r="T164" s="1"/>
      <c r="U164" s="1">
        <v>9</v>
      </c>
      <c r="V164" s="1">
        <v>37</v>
      </c>
      <c r="W164" s="1"/>
      <c r="X164" s="1">
        <v>9</v>
      </c>
      <c r="Y164" s="1"/>
      <c r="Z164" s="1">
        <v>1320</v>
      </c>
      <c r="AC164" s="5" t="s">
        <v>531</v>
      </c>
      <c r="AD164" s="6">
        <v>162</v>
      </c>
      <c r="AG164" s="4" t="s">
        <v>1749</v>
      </c>
      <c r="AH164" s="6">
        <v>109.65128205128205</v>
      </c>
      <c r="AK164" s="3" t="s">
        <v>2801</v>
      </c>
      <c r="AL164" s="6">
        <v>117.21349862258953</v>
      </c>
    </row>
    <row r="165" spans="1:38" x14ac:dyDescent="0.3">
      <c r="A165" s="3" t="s">
        <v>2100</v>
      </c>
      <c r="B165" s="1"/>
      <c r="C165" s="1"/>
      <c r="D165" s="1"/>
      <c r="E165" s="1">
        <v>11</v>
      </c>
      <c r="F165" s="1">
        <v>26</v>
      </c>
      <c r="G165" s="1">
        <v>27</v>
      </c>
      <c r="H165" s="1">
        <v>299</v>
      </c>
      <c r="I165" s="1">
        <v>161</v>
      </c>
      <c r="J165" s="1">
        <v>274</v>
      </c>
      <c r="K165" s="1">
        <v>43</v>
      </c>
      <c r="L165" s="1">
        <v>97</v>
      </c>
      <c r="M165" s="1">
        <v>65</v>
      </c>
      <c r="N165" s="1">
        <v>34</v>
      </c>
      <c r="O165" s="1">
        <v>331</v>
      </c>
      <c r="P165" s="1">
        <v>36</v>
      </c>
      <c r="Q165" s="1">
        <v>5</v>
      </c>
      <c r="R165" s="1">
        <v>18</v>
      </c>
      <c r="S165" s="1"/>
      <c r="T165" s="1"/>
      <c r="U165" s="1">
        <v>32</v>
      </c>
      <c r="V165" s="1">
        <v>16</v>
      </c>
      <c r="W165" s="1"/>
      <c r="X165" s="1"/>
      <c r="Y165" s="1"/>
      <c r="Z165" s="1">
        <v>1475</v>
      </c>
      <c r="AC165" s="5" t="s">
        <v>818</v>
      </c>
      <c r="AD165" s="6">
        <v>143.79591836734693</v>
      </c>
      <c r="AG165" s="4" t="s">
        <v>3189</v>
      </c>
      <c r="AH165" s="6">
        <v>108.06976744186046</v>
      </c>
      <c r="AK165" s="3" t="s">
        <v>2853</v>
      </c>
      <c r="AL165" s="6">
        <v>117.1543513957307</v>
      </c>
    </row>
    <row r="166" spans="1:38" x14ac:dyDescent="0.3">
      <c r="A166" s="3" t="s">
        <v>2104</v>
      </c>
      <c r="B166" s="1"/>
      <c r="C166" s="1">
        <v>1</v>
      </c>
      <c r="D166" s="1"/>
      <c r="E166" s="1"/>
      <c r="F166" s="1">
        <v>43</v>
      </c>
      <c r="G166" s="1">
        <v>49</v>
      </c>
      <c r="H166" s="1">
        <v>189</v>
      </c>
      <c r="I166" s="1">
        <v>190</v>
      </c>
      <c r="J166" s="1">
        <v>148</v>
      </c>
      <c r="K166" s="1">
        <v>46</v>
      </c>
      <c r="L166" s="1">
        <v>61</v>
      </c>
      <c r="M166" s="1">
        <v>80</v>
      </c>
      <c r="N166" s="1">
        <v>39</v>
      </c>
      <c r="O166" s="1">
        <v>164</v>
      </c>
      <c r="P166" s="1">
        <v>57</v>
      </c>
      <c r="Q166" s="1"/>
      <c r="R166" s="1">
        <v>23</v>
      </c>
      <c r="S166" s="1"/>
      <c r="T166" s="1">
        <v>8</v>
      </c>
      <c r="U166" s="1">
        <v>4</v>
      </c>
      <c r="V166" s="1">
        <v>64</v>
      </c>
      <c r="W166" s="1"/>
      <c r="X166" s="1">
        <v>1</v>
      </c>
      <c r="Y166" s="1"/>
      <c r="Z166" s="1">
        <v>1167</v>
      </c>
      <c r="AC166" s="5" t="s">
        <v>1158</v>
      </c>
      <c r="AD166" s="6">
        <v>71.625</v>
      </c>
      <c r="AG166" s="4" t="s">
        <v>2589</v>
      </c>
      <c r="AH166" s="6">
        <v>104.43296703296703</v>
      </c>
      <c r="AK166" s="3" t="s">
        <v>2289</v>
      </c>
      <c r="AL166" s="6">
        <v>117.10822898032201</v>
      </c>
    </row>
    <row r="167" spans="1:38" x14ac:dyDescent="0.3">
      <c r="A167" s="3" t="s">
        <v>2108</v>
      </c>
      <c r="B167" s="1"/>
      <c r="C167" s="1">
        <v>1</v>
      </c>
      <c r="D167" s="1"/>
      <c r="E167" s="1">
        <v>9</v>
      </c>
      <c r="F167" s="1">
        <v>80</v>
      </c>
      <c r="G167" s="1">
        <v>29</v>
      </c>
      <c r="H167" s="1">
        <v>107</v>
      </c>
      <c r="I167" s="1">
        <v>139</v>
      </c>
      <c r="J167" s="1">
        <v>146</v>
      </c>
      <c r="K167" s="1"/>
      <c r="L167" s="1">
        <v>10</v>
      </c>
      <c r="M167" s="1">
        <v>87</v>
      </c>
      <c r="N167" s="1">
        <v>29</v>
      </c>
      <c r="O167" s="1">
        <v>137</v>
      </c>
      <c r="P167" s="1">
        <v>24</v>
      </c>
      <c r="Q167" s="1"/>
      <c r="R167" s="1">
        <v>2</v>
      </c>
      <c r="S167" s="1"/>
      <c r="T167" s="1"/>
      <c r="U167" s="1">
        <v>15</v>
      </c>
      <c r="V167" s="1">
        <v>28</v>
      </c>
      <c r="W167" s="1"/>
      <c r="X167" s="1"/>
      <c r="Y167" s="1"/>
      <c r="Z167" s="1">
        <v>843</v>
      </c>
      <c r="AC167" s="5" t="s">
        <v>1169</v>
      </c>
      <c r="AD167" s="6">
        <v>84.577777777777783</v>
      </c>
      <c r="AG167" s="4" t="s">
        <v>2609</v>
      </c>
      <c r="AH167" s="6">
        <v>104.09174311926606</v>
      </c>
      <c r="AK167" s="3" t="s">
        <v>1725</v>
      </c>
      <c r="AL167" s="6">
        <v>117.08823529411765</v>
      </c>
    </row>
    <row r="168" spans="1:38" x14ac:dyDescent="0.3">
      <c r="A168" s="3" t="s">
        <v>2112</v>
      </c>
      <c r="B168" s="1"/>
      <c r="C168" s="1"/>
      <c r="D168" s="1">
        <v>1</v>
      </c>
      <c r="E168" s="1"/>
      <c r="F168" s="1">
        <v>9</v>
      </c>
      <c r="G168" s="1">
        <v>1</v>
      </c>
      <c r="H168" s="1">
        <v>21</v>
      </c>
      <c r="I168" s="1">
        <v>39</v>
      </c>
      <c r="J168" s="1">
        <v>30</v>
      </c>
      <c r="K168" s="1"/>
      <c r="L168" s="1">
        <v>4</v>
      </c>
      <c r="M168" s="1"/>
      <c r="N168" s="1">
        <v>4</v>
      </c>
      <c r="O168" s="1">
        <v>23</v>
      </c>
      <c r="P168" s="1">
        <v>4</v>
      </c>
      <c r="Q168" s="1"/>
      <c r="R168" s="1">
        <v>1</v>
      </c>
      <c r="S168" s="1"/>
      <c r="T168" s="1"/>
      <c r="U168" s="1">
        <v>1</v>
      </c>
      <c r="V168" s="1"/>
      <c r="W168" s="1"/>
      <c r="X168" s="1"/>
      <c r="Y168" s="1"/>
      <c r="Z168" s="1">
        <v>138</v>
      </c>
      <c r="AC168" s="5" t="s">
        <v>1171</v>
      </c>
      <c r="AD168" s="6">
        <v>85.6</v>
      </c>
      <c r="AG168" s="4" t="s">
        <v>1522</v>
      </c>
      <c r="AH168" s="6">
        <v>103.11570247933884</v>
      </c>
      <c r="AK168" s="3" t="s">
        <v>3165</v>
      </c>
      <c r="AL168" s="6">
        <v>117.01809954751131</v>
      </c>
    </row>
    <row r="169" spans="1:38" x14ac:dyDescent="0.3">
      <c r="A169" s="3" t="s">
        <v>2116</v>
      </c>
      <c r="B169" s="1"/>
      <c r="C169" s="1"/>
      <c r="D169" s="1"/>
      <c r="E169" s="1"/>
      <c r="F169" s="1">
        <v>10</v>
      </c>
      <c r="G169" s="1"/>
      <c r="H169" s="1">
        <v>122</v>
      </c>
      <c r="I169" s="1">
        <v>92</v>
      </c>
      <c r="J169" s="1">
        <v>126</v>
      </c>
      <c r="K169" s="1">
        <v>15</v>
      </c>
      <c r="L169" s="1">
        <v>15</v>
      </c>
      <c r="M169" s="1">
        <v>25</v>
      </c>
      <c r="N169" s="1">
        <v>21</v>
      </c>
      <c r="O169" s="1">
        <v>96</v>
      </c>
      <c r="P169" s="1">
        <v>8</v>
      </c>
      <c r="Q169" s="1"/>
      <c r="R169" s="1">
        <v>11</v>
      </c>
      <c r="S169" s="1"/>
      <c r="T169" s="1"/>
      <c r="U169" s="1">
        <v>11</v>
      </c>
      <c r="V169" s="1"/>
      <c r="W169" s="1"/>
      <c r="X169" s="1"/>
      <c r="Y169" s="1"/>
      <c r="Z169" s="1">
        <v>552</v>
      </c>
      <c r="AC169" s="5" t="s">
        <v>1172</v>
      </c>
      <c r="AD169" s="6">
        <v>106</v>
      </c>
      <c r="AG169" s="4" t="s">
        <v>2605</v>
      </c>
      <c r="AH169" s="6">
        <v>101.89682539682539</v>
      </c>
      <c r="AK169" s="3" t="s">
        <v>1697</v>
      </c>
      <c r="AL169" s="6">
        <v>117.00255754475704</v>
      </c>
    </row>
    <row r="170" spans="1:38" x14ac:dyDescent="0.3">
      <c r="A170" s="3" t="s">
        <v>2120</v>
      </c>
      <c r="B170" s="1"/>
      <c r="C170" s="1"/>
      <c r="D170" s="1"/>
      <c r="E170" s="1">
        <v>1</v>
      </c>
      <c r="F170" s="1">
        <v>20</v>
      </c>
      <c r="G170" s="1"/>
      <c r="H170" s="1">
        <v>29</v>
      </c>
      <c r="I170" s="1">
        <v>71</v>
      </c>
      <c r="J170" s="1">
        <v>75</v>
      </c>
      <c r="K170" s="1">
        <v>18</v>
      </c>
      <c r="L170" s="1">
        <v>13</v>
      </c>
      <c r="M170" s="1">
        <v>6</v>
      </c>
      <c r="N170" s="1">
        <v>11</v>
      </c>
      <c r="O170" s="1">
        <v>43</v>
      </c>
      <c r="P170" s="1">
        <v>3</v>
      </c>
      <c r="Q170" s="1"/>
      <c r="R170" s="1">
        <v>14</v>
      </c>
      <c r="S170" s="1"/>
      <c r="T170" s="1">
        <v>1</v>
      </c>
      <c r="U170" s="1">
        <v>6</v>
      </c>
      <c r="V170" s="1">
        <v>4</v>
      </c>
      <c r="W170" s="1"/>
      <c r="X170" s="1"/>
      <c r="Y170" s="1"/>
      <c r="Z170" s="1">
        <v>315</v>
      </c>
      <c r="AC170" s="5" t="s">
        <v>821</v>
      </c>
      <c r="AD170" s="6">
        <v>62</v>
      </c>
      <c r="AG170" s="4" t="s">
        <v>1526</v>
      </c>
      <c r="AH170" s="6">
        <v>100.54929577464789</v>
      </c>
      <c r="AK170" s="3" t="s">
        <v>1753</v>
      </c>
      <c r="AL170" s="6">
        <v>116.94890510948905</v>
      </c>
    </row>
    <row r="171" spans="1:38" x14ac:dyDescent="0.3">
      <c r="A171" s="3" t="s">
        <v>2124</v>
      </c>
      <c r="B171" s="1">
        <v>4</v>
      </c>
      <c r="C171" s="1"/>
      <c r="D171" s="1">
        <v>1</v>
      </c>
      <c r="E171" s="1">
        <v>1</v>
      </c>
      <c r="F171" s="1">
        <v>23</v>
      </c>
      <c r="G171" s="1">
        <v>2</v>
      </c>
      <c r="H171" s="1">
        <v>266</v>
      </c>
      <c r="I171" s="1">
        <v>117</v>
      </c>
      <c r="J171" s="1">
        <v>304</v>
      </c>
      <c r="K171" s="1">
        <v>49</v>
      </c>
      <c r="L171" s="1">
        <v>65</v>
      </c>
      <c r="M171" s="1">
        <v>102</v>
      </c>
      <c r="N171" s="1">
        <v>22</v>
      </c>
      <c r="O171" s="1">
        <v>303</v>
      </c>
      <c r="P171" s="1">
        <v>46</v>
      </c>
      <c r="Q171" s="1">
        <v>9</v>
      </c>
      <c r="R171" s="1">
        <v>20</v>
      </c>
      <c r="S171" s="1"/>
      <c r="T171" s="1"/>
      <c r="U171" s="1">
        <v>110</v>
      </c>
      <c r="V171" s="1">
        <v>6</v>
      </c>
      <c r="W171" s="1"/>
      <c r="X171" s="1"/>
      <c r="Y171" s="1"/>
      <c r="Z171" s="1">
        <v>1450</v>
      </c>
      <c r="AC171" s="5" t="s">
        <v>824</v>
      </c>
      <c r="AD171" s="6">
        <v>69.555555555555557</v>
      </c>
      <c r="AG171" s="3" t="s">
        <v>21</v>
      </c>
      <c r="AH171" s="6"/>
      <c r="AK171" s="3" t="s">
        <v>2229</v>
      </c>
      <c r="AL171" s="6">
        <v>116.91596638655462</v>
      </c>
    </row>
    <row r="172" spans="1:38" x14ac:dyDescent="0.3">
      <c r="A172" s="3" t="s">
        <v>2128</v>
      </c>
      <c r="B172" s="1"/>
      <c r="C172" s="1"/>
      <c r="D172" s="1"/>
      <c r="E172" s="1"/>
      <c r="F172" s="1">
        <v>5</v>
      </c>
      <c r="G172" s="1">
        <v>12</v>
      </c>
      <c r="H172" s="1">
        <v>31</v>
      </c>
      <c r="I172" s="1">
        <v>75</v>
      </c>
      <c r="J172" s="1">
        <v>32</v>
      </c>
      <c r="K172" s="1"/>
      <c r="L172" s="1"/>
      <c r="M172" s="1">
        <v>2</v>
      </c>
      <c r="N172" s="1">
        <v>3</v>
      </c>
      <c r="O172" s="1">
        <v>13</v>
      </c>
      <c r="P172" s="1">
        <v>16</v>
      </c>
      <c r="Q172" s="1"/>
      <c r="R172" s="1"/>
      <c r="S172" s="1"/>
      <c r="T172" s="1">
        <v>2</v>
      </c>
      <c r="U172" s="1">
        <v>2</v>
      </c>
      <c r="V172" s="1">
        <v>6</v>
      </c>
      <c r="W172" s="1"/>
      <c r="X172" s="1">
        <v>2</v>
      </c>
      <c r="Y172" s="1"/>
      <c r="Z172" s="1">
        <v>201</v>
      </c>
      <c r="AC172" s="5" t="s">
        <v>827</v>
      </c>
      <c r="AD172" s="6">
        <v>62.1875</v>
      </c>
      <c r="AG172" s="4" t="s">
        <v>3625</v>
      </c>
      <c r="AH172" s="6">
        <v>132.69230769230768</v>
      </c>
      <c r="AK172" s="3" t="s">
        <v>3397</v>
      </c>
      <c r="AL172" s="6">
        <v>116.91572123176661</v>
      </c>
    </row>
    <row r="173" spans="1:38" x14ac:dyDescent="0.3">
      <c r="A173" s="3" t="s">
        <v>2132</v>
      </c>
      <c r="B173" s="1"/>
      <c r="C173" s="1"/>
      <c r="D173" s="1"/>
      <c r="E173" s="1"/>
      <c r="F173" s="1">
        <v>5</v>
      </c>
      <c r="G173" s="1">
        <v>9</v>
      </c>
      <c r="H173" s="1">
        <v>52</v>
      </c>
      <c r="I173" s="1">
        <v>73</v>
      </c>
      <c r="J173" s="1">
        <v>80</v>
      </c>
      <c r="K173" s="1">
        <v>1</v>
      </c>
      <c r="L173" s="1"/>
      <c r="M173" s="1">
        <v>27</v>
      </c>
      <c r="N173" s="1">
        <v>16</v>
      </c>
      <c r="O173" s="1">
        <v>49</v>
      </c>
      <c r="P173" s="1">
        <v>17</v>
      </c>
      <c r="Q173" s="1"/>
      <c r="R173" s="1"/>
      <c r="S173" s="1"/>
      <c r="T173" s="1">
        <v>2</v>
      </c>
      <c r="U173" s="1">
        <v>5</v>
      </c>
      <c r="V173" s="1">
        <v>11</v>
      </c>
      <c r="W173" s="1"/>
      <c r="X173" s="1"/>
      <c r="Y173" s="1"/>
      <c r="Z173" s="1">
        <v>347</v>
      </c>
      <c r="AC173" s="5" t="s">
        <v>1181</v>
      </c>
      <c r="AD173" s="6">
        <v>88.333333333333329</v>
      </c>
      <c r="AG173" s="4" t="s">
        <v>2617</v>
      </c>
      <c r="AH173" s="6">
        <v>119</v>
      </c>
      <c r="AK173" s="3" t="s">
        <v>3757</v>
      </c>
      <c r="AL173" s="6">
        <v>116.88888888888889</v>
      </c>
    </row>
    <row r="174" spans="1:38" x14ac:dyDescent="0.3">
      <c r="A174" s="3" t="s">
        <v>2136</v>
      </c>
      <c r="B174" s="1">
        <v>1</v>
      </c>
      <c r="C174" s="1"/>
      <c r="D174" s="1"/>
      <c r="E174" s="1">
        <v>3</v>
      </c>
      <c r="F174" s="1">
        <v>12</v>
      </c>
      <c r="G174" s="1">
        <v>10</v>
      </c>
      <c r="H174" s="1">
        <v>116</v>
      </c>
      <c r="I174" s="1">
        <v>104</v>
      </c>
      <c r="J174" s="1">
        <v>93</v>
      </c>
      <c r="K174" s="1">
        <v>27</v>
      </c>
      <c r="L174" s="1">
        <v>70</v>
      </c>
      <c r="M174" s="1">
        <v>41</v>
      </c>
      <c r="N174" s="1">
        <v>20</v>
      </c>
      <c r="O174" s="1">
        <v>98</v>
      </c>
      <c r="P174" s="1">
        <v>40</v>
      </c>
      <c r="Q174" s="1"/>
      <c r="R174" s="1">
        <v>21</v>
      </c>
      <c r="S174" s="1"/>
      <c r="T174" s="1">
        <v>5</v>
      </c>
      <c r="U174" s="1">
        <v>15</v>
      </c>
      <c r="V174" s="1">
        <v>25</v>
      </c>
      <c r="W174" s="1"/>
      <c r="X174" s="1"/>
      <c r="Y174" s="1"/>
      <c r="Z174" s="1">
        <v>701</v>
      </c>
      <c r="AC174" s="5" t="s">
        <v>830</v>
      </c>
      <c r="AD174" s="6">
        <v>111.25</v>
      </c>
      <c r="AG174" s="4" t="s">
        <v>2141</v>
      </c>
      <c r="AH174" s="6">
        <v>118.52690582959642</v>
      </c>
      <c r="AK174" s="3" t="s">
        <v>2429</v>
      </c>
      <c r="AL174" s="6">
        <v>116.86542923433875</v>
      </c>
    </row>
    <row r="175" spans="1:38" x14ac:dyDescent="0.3">
      <c r="A175" s="3" t="s">
        <v>2140</v>
      </c>
      <c r="B175" s="1"/>
      <c r="C175" s="1"/>
      <c r="D175" s="1"/>
      <c r="E175" s="1">
        <v>1</v>
      </c>
      <c r="F175" s="1">
        <v>37</v>
      </c>
      <c r="G175" s="1">
        <v>12</v>
      </c>
      <c r="H175" s="1">
        <v>141</v>
      </c>
      <c r="I175" s="1">
        <v>173</v>
      </c>
      <c r="J175" s="1">
        <v>120</v>
      </c>
      <c r="K175" s="1">
        <v>51</v>
      </c>
      <c r="L175" s="1">
        <v>77</v>
      </c>
      <c r="M175" s="1">
        <v>42</v>
      </c>
      <c r="N175" s="1">
        <v>54</v>
      </c>
      <c r="O175" s="1">
        <v>92</v>
      </c>
      <c r="P175" s="1">
        <v>40</v>
      </c>
      <c r="Q175" s="1"/>
      <c r="R175" s="1">
        <v>13</v>
      </c>
      <c r="S175" s="1"/>
      <c r="T175" s="1"/>
      <c r="U175" s="1">
        <v>4</v>
      </c>
      <c r="V175" s="1">
        <v>29</v>
      </c>
      <c r="W175" s="1"/>
      <c r="X175" s="1">
        <v>6</v>
      </c>
      <c r="Y175" s="1"/>
      <c r="Z175" s="1">
        <v>892</v>
      </c>
      <c r="AC175" s="5" t="s">
        <v>1195</v>
      </c>
      <c r="AD175" s="6">
        <v>59.333333333333336</v>
      </c>
      <c r="AG175" s="4" t="s">
        <v>1753</v>
      </c>
      <c r="AH175" s="6">
        <v>116.94890510948905</v>
      </c>
      <c r="AK175" s="3" t="s">
        <v>2033</v>
      </c>
      <c r="AL175" s="6">
        <v>116.80169971671388</v>
      </c>
    </row>
    <row r="176" spans="1:38" x14ac:dyDescent="0.3">
      <c r="A176" s="3" t="s">
        <v>2144</v>
      </c>
      <c r="B176" s="1"/>
      <c r="C176" s="1"/>
      <c r="D176" s="1"/>
      <c r="E176" s="1">
        <v>13</v>
      </c>
      <c r="F176" s="1">
        <v>28</v>
      </c>
      <c r="G176" s="1">
        <v>19</v>
      </c>
      <c r="H176" s="1">
        <v>64</v>
      </c>
      <c r="I176" s="1">
        <v>113</v>
      </c>
      <c r="J176" s="1">
        <v>116</v>
      </c>
      <c r="K176" s="1">
        <v>12</v>
      </c>
      <c r="L176" s="1">
        <v>28</v>
      </c>
      <c r="M176" s="1">
        <v>25</v>
      </c>
      <c r="N176" s="1">
        <v>32</v>
      </c>
      <c r="O176" s="1">
        <v>82</v>
      </c>
      <c r="P176" s="1">
        <v>52</v>
      </c>
      <c r="Q176" s="1"/>
      <c r="R176" s="1">
        <v>5</v>
      </c>
      <c r="S176" s="1"/>
      <c r="T176" s="1"/>
      <c r="U176" s="1">
        <v>4</v>
      </c>
      <c r="V176" s="1">
        <v>38</v>
      </c>
      <c r="W176" s="1"/>
      <c r="X176" s="1"/>
      <c r="Y176" s="1"/>
      <c r="Z176" s="1">
        <v>631</v>
      </c>
      <c r="AC176" s="5" t="s">
        <v>1204</v>
      </c>
      <c r="AD176" s="6">
        <v>59.7</v>
      </c>
      <c r="AG176" s="4" t="s">
        <v>2629</v>
      </c>
      <c r="AH176" s="6">
        <v>113.88740458015268</v>
      </c>
      <c r="AK176" s="3" t="s">
        <v>2597</v>
      </c>
      <c r="AL176" s="6">
        <v>116.71473354231975</v>
      </c>
    </row>
    <row r="177" spans="1:38" x14ac:dyDescent="0.3">
      <c r="A177" s="3" t="s">
        <v>2148</v>
      </c>
      <c r="B177" s="1"/>
      <c r="C177" s="1"/>
      <c r="D177" s="1">
        <v>1</v>
      </c>
      <c r="E177" s="1">
        <v>13</v>
      </c>
      <c r="F177" s="1">
        <v>19</v>
      </c>
      <c r="G177" s="1">
        <v>17</v>
      </c>
      <c r="H177" s="1">
        <v>82</v>
      </c>
      <c r="I177" s="1">
        <v>104</v>
      </c>
      <c r="J177" s="1">
        <v>79</v>
      </c>
      <c r="K177" s="1">
        <v>9</v>
      </c>
      <c r="L177" s="1">
        <v>17</v>
      </c>
      <c r="M177" s="1">
        <v>26</v>
      </c>
      <c r="N177" s="1">
        <v>56</v>
      </c>
      <c r="O177" s="1">
        <v>58</v>
      </c>
      <c r="P177" s="1">
        <v>20</v>
      </c>
      <c r="Q177" s="1">
        <v>1</v>
      </c>
      <c r="R177" s="1">
        <v>11</v>
      </c>
      <c r="S177" s="1"/>
      <c r="T177" s="1">
        <v>2</v>
      </c>
      <c r="U177" s="1">
        <v>16</v>
      </c>
      <c r="V177" s="1">
        <v>34</v>
      </c>
      <c r="W177" s="1"/>
      <c r="X177" s="1"/>
      <c r="Y177" s="1"/>
      <c r="Z177" s="1">
        <v>565</v>
      </c>
      <c r="AC177" s="5" t="s">
        <v>1221</v>
      </c>
      <c r="AD177" s="6">
        <v>98.5</v>
      </c>
      <c r="AG177" s="4" t="s">
        <v>2445</v>
      </c>
      <c r="AH177" s="6">
        <v>113.81694915254238</v>
      </c>
      <c r="AK177" s="3" t="s">
        <v>2477</v>
      </c>
      <c r="AL177" s="6">
        <v>116.71428571428571</v>
      </c>
    </row>
    <row r="178" spans="1:38" x14ac:dyDescent="0.3">
      <c r="A178" s="3" t="s">
        <v>2152</v>
      </c>
      <c r="B178" s="1"/>
      <c r="C178" s="1"/>
      <c r="D178" s="1">
        <v>1</v>
      </c>
      <c r="E178" s="1">
        <v>7</v>
      </c>
      <c r="F178" s="1">
        <v>2</v>
      </c>
      <c r="G178" s="1"/>
      <c r="H178" s="1">
        <v>105</v>
      </c>
      <c r="I178" s="1">
        <v>51</v>
      </c>
      <c r="J178" s="1">
        <v>99</v>
      </c>
      <c r="K178" s="1">
        <v>26</v>
      </c>
      <c r="L178" s="1">
        <v>25</v>
      </c>
      <c r="M178" s="1">
        <v>25</v>
      </c>
      <c r="N178" s="1">
        <v>14</v>
      </c>
      <c r="O178" s="1">
        <v>90</v>
      </c>
      <c r="P178" s="1">
        <v>8</v>
      </c>
      <c r="Q178" s="1"/>
      <c r="R178" s="1">
        <v>13</v>
      </c>
      <c r="S178" s="1"/>
      <c r="T178" s="1"/>
      <c r="U178" s="1">
        <v>5</v>
      </c>
      <c r="V178" s="1"/>
      <c r="W178" s="1"/>
      <c r="X178" s="1"/>
      <c r="Y178" s="1"/>
      <c r="Z178" s="1">
        <v>471</v>
      </c>
      <c r="AC178" s="5" t="s">
        <v>1226</v>
      </c>
      <c r="AD178" s="6">
        <v>71.5</v>
      </c>
      <c r="AG178" s="4" t="s">
        <v>3629</v>
      </c>
      <c r="AH178" s="6">
        <v>112.04477611940298</v>
      </c>
      <c r="AK178" s="3" t="s">
        <v>1813</v>
      </c>
      <c r="AL178" s="6">
        <v>116.68653421633555</v>
      </c>
    </row>
    <row r="179" spans="1:38" x14ac:dyDescent="0.3">
      <c r="A179" s="3" t="s">
        <v>2156</v>
      </c>
      <c r="B179" s="1"/>
      <c r="C179" s="1"/>
      <c r="D179" s="1"/>
      <c r="E179" s="1"/>
      <c r="F179" s="1">
        <v>21</v>
      </c>
      <c r="G179" s="1">
        <v>22</v>
      </c>
      <c r="H179" s="1">
        <v>132</v>
      </c>
      <c r="I179" s="1">
        <v>185</v>
      </c>
      <c r="J179" s="1">
        <v>98</v>
      </c>
      <c r="K179" s="1">
        <v>35</v>
      </c>
      <c r="L179" s="1">
        <v>42</v>
      </c>
      <c r="M179" s="1">
        <v>86</v>
      </c>
      <c r="N179" s="1">
        <v>35</v>
      </c>
      <c r="O179" s="1">
        <v>109</v>
      </c>
      <c r="P179" s="1">
        <v>93</v>
      </c>
      <c r="Q179" s="1">
        <v>1</v>
      </c>
      <c r="R179" s="1">
        <v>27</v>
      </c>
      <c r="S179" s="1"/>
      <c r="T179" s="1">
        <v>4</v>
      </c>
      <c r="U179" s="1">
        <v>43</v>
      </c>
      <c r="V179" s="1">
        <v>46</v>
      </c>
      <c r="W179" s="1"/>
      <c r="X179" s="1"/>
      <c r="Y179" s="1"/>
      <c r="Z179" s="1">
        <v>979</v>
      </c>
      <c r="AC179" s="5" t="s">
        <v>1230</v>
      </c>
      <c r="AD179" s="6">
        <v>77.5</v>
      </c>
      <c r="AG179" s="4" t="s">
        <v>1757</v>
      </c>
      <c r="AH179" s="6">
        <v>111.25133120340789</v>
      </c>
      <c r="AK179" s="3" t="s">
        <v>3753</v>
      </c>
      <c r="AL179" s="6">
        <v>116.60975609756098</v>
      </c>
    </row>
    <row r="180" spans="1:38" x14ac:dyDescent="0.3">
      <c r="A180" s="3" t="s">
        <v>2160</v>
      </c>
      <c r="B180" s="1"/>
      <c r="C180" s="1"/>
      <c r="D180" s="1"/>
      <c r="E180" s="1"/>
      <c r="F180" s="1">
        <v>26</v>
      </c>
      <c r="G180" s="1">
        <v>2</v>
      </c>
      <c r="H180" s="1">
        <v>259</v>
      </c>
      <c r="I180" s="1">
        <v>86</v>
      </c>
      <c r="J180" s="1">
        <v>220</v>
      </c>
      <c r="K180" s="1">
        <v>5</v>
      </c>
      <c r="L180" s="1">
        <v>60</v>
      </c>
      <c r="M180" s="1">
        <v>102</v>
      </c>
      <c r="N180" s="1">
        <v>23</v>
      </c>
      <c r="O180" s="1">
        <v>283</v>
      </c>
      <c r="P180" s="1">
        <v>11</v>
      </c>
      <c r="Q180" s="1"/>
      <c r="R180" s="1">
        <v>6</v>
      </c>
      <c r="S180" s="1"/>
      <c r="T180" s="1"/>
      <c r="U180" s="1">
        <v>69</v>
      </c>
      <c r="V180" s="1">
        <v>4</v>
      </c>
      <c r="W180" s="1"/>
      <c r="X180" s="1"/>
      <c r="Y180" s="1"/>
      <c r="Z180" s="1">
        <v>1156</v>
      </c>
      <c r="AC180" s="5" t="s">
        <v>1236</v>
      </c>
      <c r="AD180" s="6">
        <v>126.375</v>
      </c>
      <c r="AG180" s="4" t="s">
        <v>2145</v>
      </c>
      <c r="AH180" s="6">
        <v>111.05705229793978</v>
      </c>
      <c r="AK180" s="3" t="s">
        <v>3709</v>
      </c>
      <c r="AL180" s="6">
        <v>116.57858376511226</v>
      </c>
    </row>
    <row r="181" spans="1:38" x14ac:dyDescent="0.3">
      <c r="A181" s="3" t="s">
        <v>2164</v>
      </c>
      <c r="B181" s="1"/>
      <c r="C181" s="1">
        <v>4</v>
      </c>
      <c r="D181" s="1">
        <v>1</v>
      </c>
      <c r="E181" s="1"/>
      <c r="F181" s="1">
        <v>15</v>
      </c>
      <c r="G181" s="1">
        <v>12</v>
      </c>
      <c r="H181" s="1">
        <v>54</v>
      </c>
      <c r="I181" s="1">
        <v>106</v>
      </c>
      <c r="J181" s="1">
        <v>68</v>
      </c>
      <c r="K181" s="1">
        <v>4</v>
      </c>
      <c r="L181" s="1">
        <v>7</v>
      </c>
      <c r="M181" s="1">
        <v>31</v>
      </c>
      <c r="N181" s="1">
        <v>21</v>
      </c>
      <c r="O181" s="1">
        <v>59</v>
      </c>
      <c r="P181" s="1">
        <v>41</v>
      </c>
      <c r="Q181" s="1"/>
      <c r="R181" s="1">
        <v>2</v>
      </c>
      <c r="S181" s="1"/>
      <c r="T181" s="1"/>
      <c r="U181" s="1">
        <v>6</v>
      </c>
      <c r="V181" s="1">
        <v>20</v>
      </c>
      <c r="W181" s="1"/>
      <c r="X181" s="1"/>
      <c r="Y181" s="1"/>
      <c r="Z181" s="1">
        <v>451</v>
      </c>
      <c r="AC181" s="5" t="s">
        <v>1245</v>
      </c>
      <c r="AD181" s="6">
        <v>50</v>
      </c>
      <c r="AG181" s="4" t="s">
        <v>3149</v>
      </c>
      <c r="AH181" s="6">
        <v>110.74066390041494</v>
      </c>
      <c r="AK181" s="3" t="s">
        <v>2525</v>
      </c>
      <c r="AL181" s="6">
        <v>116.41176470588235</v>
      </c>
    </row>
    <row r="182" spans="1:38" x14ac:dyDescent="0.3">
      <c r="A182" s="3" t="s">
        <v>2168</v>
      </c>
      <c r="B182" s="1"/>
      <c r="C182" s="1"/>
      <c r="D182" s="1"/>
      <c r="E182" s="1">
        <v>1</v>
      </c>
      <c r="F182" s="1">
        <v>30</v>
      </c>
      <c r="G182" s="1">
        <v>60</v>
      </c>
      <c r="H182" s="1">
        <v>224</v>
      </c>
      <c r="I182" s="1">
        <v>215</v>
      </c>
      <c r="J182" s="1">
        <v>192</v>
      </c>
      <c r="K182" s="1">
        <v>16</v>
      </c>
      <c r="L182" s="1">
        <v>33</v>
      </c>
      <c r="M182" s="1">
        <v>81</v>
      </c>
      <c r="N182" s="1">
        <v>27</v>
      </c>
      <c r="O182" s="1">
        <v>150</v>
      </c>
      <c r="P182" s="1">
        <v>67</v>
      </c>
      <c r="Q182" s="1">
        <v>4</v>
      </c>
      <c r="R182" s="1">
        <v>13</v>
      </c>
      <c r="S182" s="1"/>
      <c r="T182" s="1">
        <v>6</v>
      </c>
      <c r="U182" s="1">
        <v>11</v>
      </c>
      <c r="V182" s="1">
        <v>29</v>
      </c>
      <c r="W182" s="1"/>
      <c r="X182" s="1"/>
      <c r="Y182" s="1"/>
      <c r="Z182" s="1">
        <v>1159</v>
      </c>
      <c r="AC182" s="5" t="s">
        <v>1268</v>
      </c>
      <c r="AD182" s="6">
        <v>58.833333333333336</v>
      </c>
      <c r="AG182" s="4" t="s">
        <v>2433</v>
      </c>
      <c r="AH182" s="6">
        <v>110.36134453781513</v>
      </c>
      <c r="AK182" s="3" t="s">
        <v>3493</v>
      </c>
      <c r="AL182" s="6">
        <v>116.28238341968913</v>
      </c>
    </row>
    <row r="183" spans="1:38" x14ac:dyDescent="0.3">
      <c r="A183" s="3" t="s">
        <v>2172</v>
      </c>
      <c r="B183" s="1"/>
      <c r="C183" s="1"/>
      <c r="D183" s="1"/>
      <c r="E183" s="1"/>
      <c r="F183" s="1">
        <v>87</v>
      </c>
      <c r="G183" s="1">
        <v>8</v>
      </c>
      <c r="H183" s="1">
        <v>8</v>
      </c>
      <c r="I183" s="1">
        <v>130</v>
      </c>
      <c r="J183" s="1">
        <v>5</v>
      </c>
      <c r="K183" s="1">
        <v>291</v>
      </c>
      <c r="L183" s="1">
        <v>162</v>
      </c>
      <c r="M183" s="1">
        <v>6</v>
      </c>
      <c r="N183" s="1">
        <v>63</v>
      </c>
      <c r="O183" s="1">
        <v>2</v>
      </c>
      <c r="P183" s="1"/>
      <c r="Q183" s="1"/>
      <c r="R183" s="1">
        <v>243</v>
      </c>
      <c r="S183" s="1"/>
      <c r="T183" s="1"/>
      <c r="U183" s="1">
        <v>2</v>
      </c>
      <c r="V183" s="1">
        <v>4</v>
      </c>
      <c r="W183" s="1"/>
      <c r="X183" s="1"/>
      <c r="Y183" s="1"/>
      <c r="Z183" s="1">
        <v>1011</v>
      </c>
      <c r="AC183" s="5" t="s">
        <v>1281</v>
      </c>
      <c r="AD183" s="6">
        <v>86</v>
      </c>
      <c r="AG183" s="4" t="s">
        <v>2621</v>
      </c>
      <c r="AH183" s="6">
        <v>110.16107382550335</v>
      </c>
      <c r="AK183" s="3" t="s">
        <v>2893</v>
      </c>
      <c r="AL183" s="6">
        <v>116.27741935483871</v>
      </c>
    </row>
    <row r="184" spans="1:38" x14ac:dyDescent="0.3">
      <c r="A184" s="3" t="s">
        <v>2176</v>
      </c>
      <c r="B184" s="1"/>
      <c r="C184" s="1">
        <v>1</v>
      </c>
      <c r="D184" s="1"/>
      <c r="E184" s="1">
        <v>4</v>
      </c>
      <c r="F184" s="1">
        <v>6</v>
      </c>
      <c r="G184" s="1">
        <v>2</v>
      </c>
      <c r="H184" s="1">
        <v>17</v>
      </c>
      <c r="I184" s="1">
        <v>14</v>
      </c>
      <c r="J184" s="1">
        <v>23</v>
      </c>
      <c r="K184" s="1"/>
      <c r="L184" s="1"/>
      <c r="M184" s="1">
        <v>1</v>
      </c>
      <c r="N184" s="1">
        <v>5</v>
      </c>
      <c r="O184" s="1">
        <v>15</v>
      </c>
      <c r="P184" s="1">
        <v>3</v>
      </c>
      <c r="Q184" s="1"/>
      <c r="R184" s="1"/>
      <c r="S184" s="1"/>
      <c r="T184" s="1">
        <v>1</v>
      </c>
      <c r="U184" s="1">
        <v>1</v>
      </c>
      <c r="V184" s="1">
        <v>5</v>
      </c>
      <c r="W184" s="1"/>
      <c r="X184" s="1">
        <v>2</v>
      </c>
      <c r="Y184" s="1"/>
      <c r="Z184" s="1">
        <v>100</v>
      </c>
      <c r="AC184" s="5" t="s">
        <v>1286</v>
      </c>
      <c r="AD184" s="6">
        <v>70</v>
      </c>
      <c r="AG184" s="4" t="s">
        <v>2625</v>
      </c>
      <c r="AH184" s="6">
        <v>109.41886269070736</v>
      </c>
      <c r="AK184" s="3" t="s">
        <v>1921</v>
      </c>
      <c r="AL184" s="6">
        <v>116.20815138282387</v>
      </c>
    </row>
    <row r="185" spans="1:38" x14ac:dyDescent="0.3">
      <c r="A185" s="3" t="s">
        <v>2180</v>
      </c>
      <c r="B185" s="1"/>
      <c r="C185" s="1"/>
      <c r="D185" s="1">
        <v>2</v>
      </c>
      <c r="E185" s="1"/>
      <c r="F185" s="1">
        <v>8</v>
      </c>
      <c r="G185" s="1">
        <v>21</v>
      </c>
      <c r="H185" s="1">
        <v>76</v>
      </c>
      <c r="I185" s="1">
        <v>71</v>
      </c>
      <c r="J185" s="1">
        <v>50</v>
      </c>
      <c r="K185" s="1">
        <v>8</v>
      </c>
      <c r="L185" s="1">
        <v>5</v>
      </c>
      <c r="M185" s="1">
        <v>26</v>
      </c>
      <c r="N185" s="1">
        <v>36</v>
      </c>
      <c r="O185" s="1">
        <v>48</v>
      </c>
      <c r="P185" s="1">
        <v>29</v>
      </c>
      <c r="Q185" s="1"/>
      <c r="R185" s="1">
        <v>4</v>
      </c>
      <c r="S185" s="1"/>
      <c r="T185" s="1"/>
      <c r="U185" s="1">
        <v>7</v>
      </c>
      <c r="V185" s="1">
        <v>20</v>
      </c>
      <c r="W185" s="1"/>
      <c r="X185" s="1"/>
      <c r="Y185" s="1"/>
      <c r="Z185" s="1">
        <v>411</v>
      </c>
      <c r="AC185" s="5" t="s">
        <v>1322</v>
      </c>
      <c r="AD185" s="6">
        <v>64.428571428571431</v>
      </c>
      <c r="AG185" s="4" t="s">
        <v>2149</v>
      </c>
      <c r="AH185" s="6">
        <v>108.73097345132743</v>
      </c>
      <c r="AK185" s="3" t="s">
        <v>2845</v>
      </c>
      <c r="AL185" s="6">
        <v>116.14318706697459</v>
      </c>
    </row>
    <row r="186" spans="1:38" x14ac:dyDescent="0.3">
      <c r="A186" s="3" t="s">
        <v>2184</v>
      </c>
      <c r="B186" s="1"/>
      <c r="C186" s="1"/>
      <c r="D186" s="1"/>
      <c r="E186" s="1">
        <v>5</v>
      </c>
      <c r="F186" s="1">
        <v>9</v>
      </c>
      <c r="G186" s="1">
        <v>11</v>
      </c>
      <c r="H186" s="1">
        <v>46</v>
      </c>
      <c r="I186" s="1">
        <v>28</v>
      </c>
      <c r="J186" s="1">
        <v>43</v>
      </c>
      <c r="K186" s="1"/>
      <c r="L186" s="1"/>
      <c r="M186" s="1">
        <v>26</v>
      </c>
      <c r="N186" s="1">
        <v>7</v>
      </c>
      <c r="O186" s="1">
        <v>33</v>
      </c>
      <c r="P186" s="1">
        <v>30</v>
      </c>
      <c r="Q186" s="1"/>
      <c r="R186" s="1"/>
      <c r="S186" s="1"/>
      <c r="T186" s="1"/>
      <c r="U186" s="1"/>
      <c r="V186" s="1">
        <v>11</v>
      </c>
      <c r="W186" s="1"/>
      <c r="X186" s="1">
        <v>1</v>
      </c>
      <c r="Y186" s="1"/>
      <c r="Z186" s="1">
        <v>250</v>
      </c>
      <c r="AC186" s="5" t="s">
        <v>1323</v>
      </c>
      <c r="AD186" s="6">
        <v>72</v>
      </c>
      <c r="AG186" s="4" t="s">
        <v>2633</v>
      </c>
      <c r="AH186" s="6">
        <v>107.13877551020408</v>
      </c>
      <c r="AK186" s="3" t="s">
        <v>3966</v>
      </c>
      <c r="AL186" s="6">
        <v>116.14285714285714</v>
      </c>
    </row>
    <row r="187" spans="1:38" x14ac:dyDescent="0.3">
      <c r="A187" s="3" t="s">
        <v>2188</v>
      </c>
      <c r="B187" s="1"/>
      <c r="C187" s="1">
        <v>1</v>
      </c>
      <c r="D187" s="1">
        <v>6</v>
      </c>
      <c r="E187" s="1"/>
      <c r="F187" s="1">
        <v>16</v>
      </c>
      <c r="G187" s="1">
        <v>27</v>
      </c>
      <c r="H187" s="1">
        <v>116</v>
      </c>
      <c r="I187" s="1">
        <v>113</v>
      </c>
      <c r="J187" s="1">
        <v>74</v>
      </c>
      <c r="K187" s="1">
        <v>13</v>
      </c>
      <c r="L187" s="1">
        <v>14</v>
      </c>
      <c r="M187" s="1">
        <v>12</v>
      </c>
      <c r="N187" s="1">
        <v>36</v>
      </c>
      <c r="O187" s="1">
        <v>56</v>
      </c>
      <c r="P187" s="1">
        <v>25</v>
      </c>
      <c r="Q187" s="1"/>
      <c r="R187" s="1">
        <v>21</v>
      </c>
      <c r="S187" s="1"/>
      <c r="T187" s="1"/>
      <c r="U187" s="1">
        <v>8</v>
      </c>
      <c r="V187" s="1">
        <v>11</v>
      </c>
      <c r="W187" s="1"/>
      <c r="X187" s="1"/>
      <c r="Y187" s="1"/>
      <c r="Z187" s="1">
        <v>549</v>
      </c>
      <c r="AC187" s="5" t="s">
        <v>1329</v>
      </c>
      <c r="AD187" s="6">
        <v>48.5</v>
      </c>
      <c r="AG187" s="4" t="s">
        <v>2985</v>
      </c>
      <c r="AH187" s="6">
        <v>105.77173913043478</v>
      </c>
      <c r="AK187" s="3" t="s">
        <v>2413</v>
      </c>
      <c r="AL187" s="6">
        <v>115.97674418604652</v>
      </c>
    </row>
    <row r="188" spans="1:38" x14ac:dyDescent="0.3">
      <c r="A188" s="3" t="s">
        <v>2192</v>
      </c>
      <c r="B188" s="1"/>
      <c r="C188" s="1"/>
      <c r="D188" s="1">
        <v>12</v>
      </c>
      <c r="E188" s="1">
        <v>1</v>
      </c>
      <c r="F188" s="1">
        <v>16</v>
      </c>
      <c r="G188" s="1">
        <v>34</v>
      </c>
      <c r="H188" s="1">
        <v>144</v>
      </c>
      <c r="I188" s="1">
        <v>144</v>
      </c>
      <c r="J188" s="1">
        <v>115</v>
      </c>
      <c r="K188" s="1">
        <v>29</v>
      </c>
      <c r="L188" s="1">
        <v>17</v>
      </c>
      <c r="M188" s="1">
        <v>57</v>
      </c>
      <c r="N188" s="1">
        <v>30</v>
      </c>
      <c r="O188" s="1">
        <v>96</v>
      </c>
      <c r="P188" s="1">
        <v>88</v>
      </c>
      <c r="Q188" s="1"/>
      <c r="R188" s="1">
        <v>22</v>
      </c>
      <c r="S188" s="1"/>
      <c r="T188" s="1">
        <v>1</v>
      </c>
      <c r="U188" s="1">
        <v>14</v>
      </c>
      <c r="V188" s="1">
        <v>34</v>
      </c>
      <c r="W188" s="1"/>
      <c r="X188" s="1"/>
      <c r="Y188" s="1"/>
      <c r="Z188" s="1">
        <v>854</v>
      </c>
      <c r="AC188" s="5" t="s">
        <v>1335</v>
      </c>
      <c r="AD188" s="6">
        <v>167</v>
      </c>
      <c r="AG188" s="4" t="s">
        <v>2637</v>
      </c>
      <c r="AH188" s="6">
        <v>103.41649048625793</v>
      </c>
      <c r="AK188" s="3" t="s">
        <v>1518</v>
      </c>
      <c r="AL188" s="6">
        <v>115.9622641509434</v>
      </c>
    </row>
    <row r="189" spans="1:38" x14ac:dyDescent="0.3">
      <c r="A189" s="3" t="s">
        <v>2196</v>
      </c>
      <c r="B189" s="1"/>
      <c r="C189" s="1"/>
      <c r="D189" s="1">
        <v>1</v>
      </c>
      <c r="E189" s="1"/>
      <c r="F189" s="1">
        <v>35</v>
      </c>
      <c r="G189" s="1">
        <v>32</v>
      </c>
      <c r="H189" s="1">
        <v>136</v>
      </c>
      <c r="I189" s="1">
        <v>143</v>
      </c>
      <c r="J189" s="1">
        <v>111</v>
      </c>
      <c r="K189" s="1">
        <v>44</v>
      </c>
      <c r="L189" s="1">
        <v>53</v>
      </c>
      <c r="M189" s="1">
        <v>31</v>
      </c>
      <c r="N189" s="1">
        <v>22</v>
      </c>
      <c r="O189" s="1">
        <v>80</v>
      </c>
      <c r="P189" s="1">
        <v>61</v>
      </c>
      <c r="Q189" s="1">
        <v>3</v>
      </c>
      <c r="R189" s="1">
        <v>29</v>
      </c>
      <c r="S189" s="1"/>
      <c r="T189" s="1"/>
      <c r="U189" s="1">
        <v>18</v>
      </c>
      <c r="V189" s="1">
        <v>37</v>
      </c>
      <c r="W189" s="1"/>
      <c r="X189" s="1">
        <v>1</v>
      </c>
      <c r="Y189" s="1"/>
      <c r="Z189" s="1">
        <v>837</v>
      </c>
      <c r="AC189" s="5" t="s">
        <v>1337</v>
      </c>
      <c r="AD189" s="6">
        <v>173</v>
      </c>
      <c r="AG189" s="4" t="s">
        <v>3253</v>
      </c>
      <c r="AH189" s="6">
        <v>101.5421686746988</v>
      </c>
      <c r="AK189" s="3" t="s">
        <v>1661</v>
      </c>
      <c r="AL189" s="6">
        <v>115.94244604316546</v>
      </c>
    </row>
    <row r="190" spans="1:38" x14ac:dyDescent="0.3">
      <c r="A190" s="3" t="s">
        <v>2200</v>
      </c>
      <c r="B190" s="1"/>
      <c r="C190" s="1"/>
      <c r="D190" s="1"/>
      <c r="E190" s="1"/>
      <c r="F190" s="1">
        <v>12</v>
      </c>
      <c r="G190" s="1">
        <v>4</v>
      </c>
      <c r="H190" s="1">
        <v>68</v>
      </c>
      <c r="I190" s="1">
        <v>57</v>
      </c>
      <c r="J190" s="1">
        <v>68</v>
      </c>
      <c r="K190" s="1">
        <v>2</v>
      </c>
      <c r="L190" s="1">
        <v>1</v>
      </c>
      <c r="M190" s="1">
        <v>34</v>
      </c>
      <c r="N190" s="1">
        <v>7</v>
      </c>
      <c r="O190" s="1">
        <v>44</v>
      </c>
      <c r="P190" s="1">
        <v>24</v>
      </c>
      <c r="Q190" s="1"/>
      <c r="R190" s="1">
        <v>2</v>
      </c>
      <c r="S190" s="1"/>
      <c r="T190" s="1">
        <v>6</v>
      </c>
      <c r="U190" s="1"/>
      <c r="V190" s="1">
        <v>22</v>
      </c>
      <c r="W190" s="1"/>
      <c r="X190" s="1"/>
      <c r="Y190" s="1"/>
      <c r="Z190" s="1">
        <v>351</v>
      </c>
      <c r="AC190" s="4" t="s">
        <v>4128</v>
      </c>
      <c r="AD190" s="6">
        <v>113.68721379802024</v>
      </c>
      <c r="AG190" s="4" t="s">
        <v>2381</v>
      </c>
      <c r="AH190" s="6">
        <v>96.494680851063833</v>
      </c>
      <c r="AK190" s="3" t="s">
        <v>2369</v>
      </c>
      <c r="AL190" s="6">
        <v>115.84302325581395</v>
      </c>
    </row>
    <row r="191" spans="1:38" x14ac:dyDescent="0.3">
      <c r="A191" s="3" t="s">
        <v>2204</v>
      </c>
      <c r="B191" s="1"/>
      <c r="C191" s="1"/>
      <c r="D191" s="1">
        <v>2</v>
      </c>
      <c r="E191" s="1"/>
      <c r="F191" s="1">
        <v>9</v>
      </c>
      <c r="G191" s="1">
        <v>8</v>
      </c>
      <c r="H191" s="1">
        <v>49</v>
      </c>
      <c r="I191" s="1">
        <v>82</v>
      </c>
      <c r="J191" s="1">
        <v>73</v>
      </c>
      <c r="K191" s="1">
        <v>15</v>
      </c>
      <c r="L191" s="1">
        <v>10</v>
      </c>
      <c r="M191" s="1"/>
      <c r="N191" s="1">
        <v>13</v>
      </c>
      <c r="O191" s="1">
        <v>37</v>
      </c>
      <c r="P191" s="1">
        <v>17</v>
      </c>
      <c r="Q191" s="1"/>
      <c r="R191" s="1">
        <v>9</v>
      </c>
      <c r="S191" s="1"/>
      <c r="T191" s="1"/>
      <c r="U191" s="1">
        <v>1</v>
      </c>
      <c r="V191" s="1">
        <v>8</v>
      </c>
      <c r="W191" s="1"/>
      <c r="X191" s="1">
        <v>5</v>
      </c>
      <c r="Y191" s="1"/>
      <c r="Z191" s="1">
        <v>338</v>
      </c>
      <c r="AC191" s="5" t="s">
        <v>400</v>
      </c>
      <c r="AD191" s="6">
        <v>84</v>
      </c>
      <c r="AG191" s="3" t="s">
        <v>23</v>
      </c>
      <c r="AH191" s="6"/>
      <c r="AK191" s="3" t="s">
        <v>1374</v>
      </c>
      <c r="AL191" s="6">
        <v>115.80582524271844</v>
      </c>
    </row>
    <row r="192" spans="1:38" x14ac:dyDescent="0.3">
      <c r="A192" s="3" t="s">
        <v>2208</v>
      </c>
      <c r="B192" s="1"/>
      <c r="C192" s="1">
        <v>4</v>
      </c>
      <c r="D192" s="1">
        <v>1</v>
      </c>
      <c r="E192" s="1"/>
      <c r="F192" s="1">
        <v>39</v>
      </c>
      <c r="G192" s="1">
        <v>41</v>
      </c>
      <c r="H192" s="1">
        <v>193</v>
      </c>
      <c r="I192" s="1">
        <v>209</v>
      </c>
      <c r="J192" s="1">
        <v>180</v>
      </c>
      <c r="K192" s="1">
        <v>2</v>
      </c>
      <c r="L192" s="1">
        <v>10</v>
      </c>
      <c r="M192" s="1">
        <v>26</v>
      </c>
      <c r="N192" s="1">
        <v>31</v>
      </c>
      <c r="O192" s="1">
        <v>185</v>
      </c>
      <c r="P192" s="1">
        <v>46</v>
      </c>
      <c r="Q192" s="1"/>
      <c r="R192" s="1">
        <v>3</v>
      </c>
      <c r="S192" s="1"/>
      <c r="T192" s="1">
        <v>5</v>
      </c>
      <c r="U192" s="1">
        <v>2</v>
      </c>
      <c r="V192" s="1">
        <v>19</v>
      </c>
      <c r="W192" s="1"/>
      <c r="X192" s="1"/>
      <c r="Y192" s="1"/>
      <c r="Z192" s="1">
        <v>996</v>
      </c>
      <c r="AC192" s="5" t="s">
        <v>404</v>
      </c>
      <c r="AD192" s="6">
        <v>120.5</v>
      </c>
      <c r="AG192" s="4" t="s">
        <v>2653</v>
      </c>
      <c r="AH192" s="6">
        <v>121.20422535211267</v>
      </c>
      <c r="AK192" s="3" t="s">
        <v>2925</v>
      </c>
      <c r="AL192" s="6">
        <v>115.72422680412372</v>
      </c>
    </row>
    <row r="193" spans="1:38" x14ac:dyDescent="0.3">
      <c r="A193" s="3" t="s">
        <v>2212</v>
      </c>
      <c r="B193" s="1">
        <v>1</v>
      </c>
      <c r="C193" s="1"/>
      <c r="D193" s="1"/>
      <c r="E193" s="1">
        <v>6</v>
      </c>
      <c r="F193" s="1">
        <v>23</v>
      </c>
      <c r="G193" s="1">
        <v>28</v>
      </c>
      <c r="H193" s="1">
        <v>122</v>
      </c>
      <c r="I193" s="1">
        <v>138</v>
      </c>
      <c r="J193" s="1">
        <v>103</v>
      </c>
      <c r="K193" s="1">
        <v>1</v>
      </c>
      <c r="L193" s="1">
        <v>24</v>
      </c>
      <c r="M193" s="1">
        <v>59</v>
      </c>
      <c r="N193" s="1">
        <v>3</v>
      </c>
      <c r="O193" s="1">
        <v>112</v>
      </c>
      <c r="P193" s="1">
        <v>13</v>
      </c>
      <c r="Q193" s="1"/>
      <c r="R193" s="1"/>
      <c r="S193" s="1"/>
      <c r="T193" s="1"/>
      <c r="U193" s="1">
        <v>2</v>
      </c>
      <c r="V193" s="1">
        <v>21</v>
      </c>
      <c r="W193" s="1"/>
      <c r="X193" s="1">
        <v>4</v>
      </c>
      <c r="Y193" s="1"/>
      <c r="Z193" s="1">
        <v>660</v>
      </c>
      <c r="AC193" s="5" t="s">
        <v>406</v>
      </c>
      <c r="AD193" s="6">
        <v>120</v>
      </c>
      <c r="AG193" s="4" t="s">
        <v>1765</v>
      </c>
      <c r="AH193" s="6">
        <v>119.49215406562054</v>
      </c>
      <c r="AK193" s="3" t="s">
        <v>3233</v>
      </c>
      <c r="AL193" s="6">
        <v>115.72115384615384</v>
      </c>
    </row>
    <row r="194" spans="1:38" x14ac:dyDescent="0.3">
      <c r="A194" s="3" t="s">
        <v>2216</v>
      </c>
      <c r="B194" s="1"/>
      <c r="C194" s="1"/>
      <c r="D194" s="1"/>
      <c r="E194" s="1"/>
      <c r="F194" s="1">
        <v>3</v>
      </c>
      <c r="G194" s="1">
        <v>4</v>
      </c>
      <c r="H194" s="1">
        <v>30</v>
      </c>
      <c r="I194" s="1">
        <v>18</v>
      </c>
      <c r="J194" s="1">
        <v>47</v>
      </c>
      <c r="K194" s="1"/>
      <c r="L194" s="1"/>
      <c r="M194" s="1">
        <v>3</v>
      </c>
      <c r="N194" s="1">
        <v>10</v>
      </c>
      <c r="O194" s="1">
        <v>25</v>
      </c>
      <c r="P194" s="1">
        <v>14</v>
      </c>
      <c r="Q194" s="1"/>
      <c r="R194" s="1"/>
      <c r="S194" s="1"/>
      <c r="T194" s="1"/>
      <c r="U194" s="1">
        <v>1</v>
      </c>
      <c r="V194" s="1">
        <v>10</v>
      </c>
      <c r="W194" s="1"/>
      <c r="X194" s="1"/>
      <c r="Y194" s="1"/>
      <c r="Z194" s="1">
        <v>165</v>
      </c>
      <c r="AC194" s="5" t="s">
        <v>519</v>
      </c>
      <c r="AD194" s="6">
        <v>50</v>
      </c>
      <c r="AG194" s="4" t="s">
        <v>1541</v>
      </c>
      <c r="AH194" s="6">
        <v>118.75268817204301</v>
      </c>
      <c r="AK194" s="3" t="s">
        <v>3049</v>
      </c>
      <c r="AL194" s="6">
        <v>115.55981941309255</v>
      </c>
    </row>
    <row r="195" spans="1:38" x14ac:dyDescent="0.3">
      <c r="A195" s="3" t="s">
        <v>2220</v>
      </c>
      <c r="B195" s="1">
        <v>3</v>
      </c>
      <c r="C195" s="1"/>
      <c r="D195" s="1"/>
      <c r="E195" s="1">
        <v>1</v>
      </c>
      <c r="F195" s="1">
        <v>73</v>
      </c>
      <c r="G195" s="1"/>
      <c r="H195" s="1">
        <v>1</v>
      </c>
      <c r="I195" s="1">
        <v>117</v>
      </c>
      <c r="J195" s="1">
        <v>3</v>
      </c>
      <c r="K195" s="1">
        <v>203</v>
      </c>
      <c r="L195" s="1">
        <v>113</v>
      </c>
      <c r="M195" s="1"/>
      <c r="N195" s="1">
        <v>31</v>
      </c>
      <c r="O195" s="1">
        <v>1</v>
      </c>
      <c r="P195" s="1">
        <v>1</v>
      </c>
      <c r="Q195" s="1"/>
      <c r="R195" s="1">
        <v>102</v>
      </c>
      <c r="S195" s="1"/>
      <c r="T195" s="1"/>
      <c r="U195" s="1">
        <v>3</v>
      </c>
      <c r="V195" s="1">
        <v>3</v>
      </c>
      <c r="W195" s="1"/>
      <c r="X195" s="1"/>
      <c r="Y195" s="1"/>
      <c r="Z195" s="1">
        <v>655</v>
      </c>
      <c r="AC195" s="5" t="s">
        <v>366</v>
      </c>
      <c r="AD195" s="6">
        <v>57.25</v>
      </c>
      <c r="AG195" s="4" t="s">
        <v>3966</v>
      </c>
      <c r="AH195" s="6">
        <v>116.14285714285714</v>
      </c>
      <c r="AK195" s="3" t="s">
        <v>1849</v>
      </c>
      <c r="AL195" s="6">
        <v>115.5392809587217</v>
      </c>
    </row>
    <row r="196" spans="1:38" x14ac:dyDescent="0.3">
      <c r="A196" s="3" t="s">
        <v>2224</v>
      </c>
      <c r="B196" s="1"/>
      <c r="C196" s="1"/>
      <c r="D196" s="1"/>
      <c r="E196" s="1">
        <v>2</v>
      </c>
      <c r="F196" s="1">
        <v>13</v>
      </c>
      <c r="G196" s="1">
        <v>23</v>
      </c>
      <c r="H196" s="1">
        <v>160</v>
      </c>
      <c r="I196" s="1">
        <v>128</v>
      </c>
      <c r="J196" s="1">
        <v>106</v>
      </c>
      <c r="K196" s="1">
        <v>13</v>
      </c>
      <c r="L196" s="1">
        <v>27</v>
      </c>
      <c r="M196" s="1">
        <v>41</v>
      </c>
      <c r="N196" s="1">
        <v>10</v>
      </c>
      <c r="O196" s="1">
        <v>147</v>
      </c>
      <c r="P196" s="1">
        <v>22</v>
      </c>
      <c r="Q196" s="1"/>
      <c r="R196" s="1">
        <v>10</v>
      </c>
      <c r="S196" s="1"/>
      <c r="T196" s="1"/>
      <c r="U196" s="1">
        <v>2</v>
      </c>
      <c r="V196" s="1">
        <v>35</v>
      </c>
      <c r="W196" s="1"/>
      <c r="X196" s="1"/>
      <c r="Y196" s="1"/>
      <c r="Z196" s="1">
        <v>739</v>
      </c>
      <c r="AC196" s="5" t="s">
        <v>568</v>
      </c>
      <c r="AD196" s="6">
        <v>127.66666666666667</v>
      </c>
      <c r="AG196" s="4" t="s">
        <v>2413</v>
      </c>
      <c r="AH196" s="6">
        <v>115.97674418604652</v>
      </c>
      <c r="AK196" s="3" t="s">
        <v>1609</v>
      </c>
      <c r="AL196" s="6">
        <v>115.51190476190476</v>
      </c>
    </row>
    <row r="197" spans="1:38" x14ac:dyDescent="0.3">
      <c r="A197" s="3" t="s">
        <v>2228</v>
      </c>
      <c r="B197" s="1"/>
      <c r="C197" s="1"/>
      <c r="D197" s="1"/>
      <c r="E197" s="1">
        <v>4</v>
      </c>
      <c r="F197" s="1">
        <v>28</v>
      </c>
      <c r="G197" s="1">
        <v>20</v>
      </c>
      <c r="H197" s="1">
        <v>113</v>
      </c>
      <c r="I197" s="1">
        <v>132</v>
      </c>
      <c r="J197" s="1">
        <v>99</v>
      </c>
      <c r="K197" s="1">
        <v>15</v>
      </c>
      <c r="L197" s="1">
        <v>8</v>
      </c>
      <c r="M197" s="1">
        <v>16</v>
      </c>
      <c r="N197" s="1">
        <v>16</v>
      </c>
      <c r="O197" s="1">
        <v>101</v>
      </c>
      <c r="P197" s="1">
        <v>19</v>
      </c>
      <c r="Q197" s="1"/>
      <c r="R197" s="1">
        <v>5</v>
      </c>
      <c r="S197" s="1"/>
      <c r="T197" s="1">
        <v>8</v>
      </c>
      <c r="U197" s="1">
        <v>2</v>
      </c>
      <c r="V197" s="1">
        <v>9</v>
      </c>
      <c r="W197" s="1"/>
      <c r="X197" s="1"/>
      <c r="Y197" s="1"/>
      <c r="Z197" s="1">
        <v>595</v>
      </c>
      <c r="AC197" s="5" t="s">
        <v>570</v>
      </c>
      <c r="AD197" s="6">
        <v>87.4</v>
      </c>
      <c r="AG197" s="4" t="s">
        <v>1530</v>
      </c>
      <c r="AH197" s="6">
        <v>115.21875</v>
      </c>
      <c r="AK197" s="3" t="s">
        <v>2461</v>
      </c>
      <c r="AL197" s="6">
        <v>115.50480769230769</v>
      </c>
    </row>
    <row r="198" spans="1:38" x14ac:dyDescent="0.3">
      <c r="A198" s="3" t="s">
        <v>2232</v>
      </c>
      <c r="B198" s="1"/>
      <c r="C198" s="1"/>
      <c r="D198" s="1"/>
      <c r="E198" s="1">
        <v>2</v>
      </c>
      <c r="F198" s="1">
        <v>11</v>
      </c>
      <c r="G198" s="1">
        <v>11</v>
      </c>
      <c r="H198" s="1">
        <v>41</v>
      </c>
      <c r="I198" s="1">
        <v>94</v>
      </c>
      <c r="J198" s="1">
        <v>48</v>
      </c>
      <c r="K198" s="1">
        <v>1</v>
      </c>
      <c r="L198" s="1">
        <v>6</v>
      </c>
      <c r="M198" s="1">
        <v>17</v>
      </c>
      <c r="N198" s="1">
        <v>11</v>
      </c>
      <c r="O198" s="1">
        <v>41</v>
      </c>
      <c r="P198" s="1">
        <v>4</v>
      </c>
      <c r="Q198" s="1"/>
      <c r="R198" s="1">
        <v>4</v>
      </c>
      <c r="S198" s="1"/>
      <c r="T198" s="1"/>
      <c r="U198" s="1">
        <v>4</v>
      </c>
      <c r="V198" s="1">
        <v>16</v>
      </c>
      <c r="W198" s="1"/>
      <c r="X198" s="1"/>
      <c r="Y198" s="1"/>
      <c r="Z198" s="1">
        <v>311</v>
      </c>
      <c r="AC198" s="5" t="s">
        <v>633</v>
      </c>
      <c r="AD198" s="6">
        <v>134</v>
      </c>
      <c r="AG198" s="4" t="s">
        <v>2153</v>
      </c>
      <c r="AH198" s="6">
        <v>114.98301486199576</v>
      </c>
      <c r="AK198" s="3" t="s">
        <v>3357</v>
      </c>
      <c r="AL198" s="6">
        <v>115.40186915887851</v>
      </c>
    </row>
    <row r="199" spans="1:38" x14ac:dyDescent="0.3">
      <c r="A199" s="3" t="s">
        <v>2236</v>
      </c>
      <c r="B199" s="1"/>
      <c r="C199" s="1"/>
      <c r="D199" s="1">
        <v>3</v>
      </c>
      <c r="E199" s="1">
        <v>12</v>
      </c>
      <c r="F199" s="1">
        <v>17</v>
      </c>
      <c r="G199" s="1">
        <v>19</v>
      </c>
      <c r="H199" s="1">
        <v>152</v>
      </c>
      <c r="I199" s="1">
        <v>90</v>
      </c>
      <c r="J199" s="1">
        <v>77</v>
      </c>
      <c r="K199" s="1"/>
      <c r="L199" s="1">
        <v>19</v>
      </c>
      <c r="M199" s="1">
        <v>41</v>
      </c>
      <c r="N199" s="1">
        <v>23</v>
      </c>
      <c r="O199" s="1">
        <v>92</v>
      </c>
      <c r="P199" s="1">
        <v>6</v>
      </c>
      <c r="Q199" s="1">
        <v>5</v>
      </c>
      <c r="R199" s="1">
        <v>4</v>
      </c>
      <c r="S199" s="1"/>
      <c r="T199" s="1"/>
      <c r="U199" s="1">
        <v>1</v>
      </c>
      <c r="V199" s="1">
        <v>20</v>
      </c>
      <c r="W199" s="1"/>
      <c r="X199" s="1">
        <v>1</v>
      </c>
      <c r="Y199" s="1"/>
      <c r="Z199" s="1">
        <v>582</v>
      </c>
      <c r="AC199" s="5" t="s">
        <v>636</v>
      </c>
      <c r="AD199" s="6">
        <v>135.5</v>
      </c>
      <c r="AG199" s="4" t="s">
        <v>3341</v>
      </c>
      <c r="AH199" s="6">
        <v>114.74468085106383</v>
      </c>
      <c r="AK199" s="3" t="s">
        <v>2685</v>
      </c>
      <c r="AL199" s="6">
        <v>115.32098765432099</v>
      </c>
    </row>
    <row r="200" spans="1:38" x14ac:dyDescent="0.3">
      <c r="A200" s="3" t="s">
        <v>2240</v>
      </c>
      <c r="B200" s="1"/>
      <c r="C200" s="1"/>
      <c r="D200" s="1"/>
      <c r="E200" s="1">
        <v>8</v>
      </c>
      <c r="F200" s="1">
        <v>31</v>
      </c>
      <c r="G200" s="1">
        <v>25</v>
      </c>
      <c r="H200" s="1">
        <v>178</v>
      </c>
      <c r="I200" s="1">
        <v>131</v>
      </c>
      <c r="J200" s="1">
        <v>189</v>
      </c>
      <c r="K200" s="1">
        <v>13</v>
      </c>
      <c r="L200" s="1">
        <v>28</v>
      </c>
      <c r="M200" s="1">
        <v>50</v>
      </c>
      <c r="N200" s="1">
        <v>44</v>
      </c>
      <c r="O200" s="1">
        <v>204</v>
      </c>
      <c r="P200" s="1">
        <v>41</v>
      </c>
      <c r="Q200" s="1"/>
      <c r="R200" s="1">
        <v>9</v>
      </c>
      <c r="S200" s="1"/>
      <c r="T200" s="1"/>
      <c r="U200" s="1">
        <v>23</v>
      </c>
      <c r="V200" s="1">
        <v>18</v>
      </c>
      <c r="W200" s="1"/>
      <c r="X200" s="1">
        <v>7</v>
      </c>
      <c r="Y200" s="1"/>
      <c r="Z200" s="1">
        <v>999</v>
      </c>
      <c r="AC200" s="5" t="s">
        <v>638</v>
      </c>
      <c r="AD200" s="6">
        <v>157.5</v>
      </c>
      <c r="AG200" s="4" t="s">
        <v>2009</v>
      </c>
      <c r="AH200" s="6">
        <v>111.64835164835165</v>
      </c>
      <c r="AK200" s="3" t="s">
        <v>2929</v>
      </c>
      <c r="AL200" s="6">
        <v>115.28571428571429</v>
      </c>
    </row>
    <row r="201" spans="1:38" x14ac:dyDescent="0.3">
      <c r="A201" s="3" t="s">
        <v>2244</v>
      </c>
      <c r="B201" s="1"/>
      <c r="C201" s="1"/>
      <c r="D201" s="1"/>
      <c r="E201" s="1"/>
      <c r="F201" s="1">
        <v>13</v>
      </c>
      <c r="G201" s="1">
        <v>3</v>
      </c>
      <c r="H201" s="1">
        <v>88</v>
      </c>
      <c r="I201" s="1">
        <v>77</v>
      </c>
      <c r="J201" s="1">
        <v>92</v>
      </c>
      <c r="K201" s="1"/>
      <c r="L201" s="1">
        <v>7</v>
      </c>
      <c r="M201" s="1">
        <v>28</v>
      </c>
      <c r="N201" s="1">
        <v>8</v>
      </c>
      <c r="O201" s="1">
        <v>104</v>
      </c>
      <c r="P201" s="1">
        <v>6</v>
      </c>
      <c r="Q201" s="1"/>
      <c r="R201" s="1"/>
      <c r="S201" s="1"/>
      <c r="T201" s="1"/>
      <c r="U201" s="1">
        <v>3</v>
      </c>
      <c r="V201" s="1">
        <v>8</v>
      </c>
      <c r="W201" s="1"/>
      <c r="X201" s="1"/>
      <c r="Y201" s="1"/>
      <c r="Z201" s="1">
        <v>437</v>
      </c>
      <c r="AC201" s="5" t="s">
        <v>640</v>
      </c>
      <c r="AD201" s="6">
        <v>137</v>
      </c>
      <c r="AG201" s="4" t="s">
        <v>2665</v>
      </c>
      <c r="AH201" s="6">
        <v>110.83333333333333</v>
      </c>
      <c r="AK201" s="3" t="s">
        <v>2093</v>
      </c>
      <c r="AL201" s="6">
        <v>115.28162291169451</v>
      </c>
    </row>
    <row r="202" spans="1:38" x14ac:dyDescent="0.3">
      <c r="A202" s="3" t="s">
        <v>2248</v>
      </c>
      <c r="B202" s="1"/>
      <c r="C202" s="1"/>
      <c r="D202" s="1"/>
      <c r="E202" s="1">
        <v>7</v>
      </c>
      <c r="F202" s="1">
        <v>23</v>
      </c>
      <c r="G202" s="1">
        <v>24</v>
      </c>
      <c r="H202" s="1">
        <v>86</v>
      </c>
      <c r="I202" s="1">
        <v>123</v>
      </c>
      <c r="J202" s="1">
        <v>79</v>
      </c>
      <c r="K202" s="1">
        <v>4</v>
      </c>
      <c r="L202" s="1">
        <v>16</v>
      </c>
      <c r="M202" s="1">
        <v>20</v>
      </c>
      <c r="N202" s="1">
        <v>32</v>
      </c>
      <c r="O202" s="1">
        <v>40</v>
      </c>
      <c r="P202" s="1">
        <v>24</v>
      </c>
      <c r="Q202" s="1"/>
      <c r="R202" s="1">
        <v>26</v>
      </c>
      <c r="S202" s="1"/>
      <c r="T202" s="1">
        <v>2</v>
      </c>
      <c r="U202" s="1">
        <v>2</v>
      </c>
      <c r="V202" s="1">
        <v>7</v>
      </c>
      <c r="W202" s="1"/>
      <c r="X202" s="1"/>
      <c r="Y202" s="1"/>
      <c r="Z202" s="1">
        <v>515</v>
      </c>
      <c r="AC202" s="5" t="s">
        <v>642</v>
      </c>
      <c r="AD202" s="6">
        <v>65.5</v>
      </c>
      <c r="AG202" s="4" t="s">
        <v>2649</v>
      </c>
      <c r="AH202" s="6">
        <v>107.74311926605505</v>
      </c>
      <c r="AK202" s="3" t="s">
        <v>1713</v>
      </c>
      <c r="AL202" s="6">
        <v>115.25801853171775</v>
      </c>
    </row>
    <row r="203" spans="1:38" x14ac:dyDescent="0.3">
      <c r="A203" s="3" t="s">
        <v>2252</v>
      </c>
      <c r="B203" s="1"/>
      <c r="C203" s="1"/>
      <c r="D203" s="1"/>
      <c r="E203" s="1"/>
      <c r="F203" s="1">
        <v>8</v>
      </c>
      <c r="G203" s="1">
        <v>16</v>
      </c>
      <c r="H203" s="1">
        <v>65</v>
      </c>
      <c r="I203" s="1">
        <v>71</v>
      </c>
      <c r="J203" s="1">
        <v>95</v>
      </c>
      <c r="K203" s="1">
        <v>14</v>
      </c>
      <c r="L203" s="1">
        <v>13</v>
      </c>
      <c r="M203" s="1">
        <v>25</v>
      </c>
      <c r="N203" s="1">
        <v>17</v>
      </c>
      <c r="O203" s="1">
        <v>70</v>
      </c>
      <c r="P203" s="1">
        <v>34</v>
      </c>
      <c r="Q203" s="1"/>
      <c r="R203" s="1">
        <v>16</v>
      </c>
      <c r="S203" s="1"/>
      <c r="T203" s="1">
        <v>4</v>
      </c>
      <c r="U203" s="1">
        <v>12</v>
      </c>
      <c r="V203" s="1">
        <v>15</v>
      </c>
      <c r="W203" s="1"/>
      <c r="X203" s="1"/>
      <c r="Y203" s="1"/>
      <c r="Z203" s="1">
        <v>475</v>
      </c>
      <c r="AC203" s="5" t="s">
        <v>646</v>
      </c>
      <c r="AD203" s="6">
        <v>113.7810650887574</v>
      </c>
      <c r="AG203" s="4" t="s">
        <v>2657</v>
      </c>
      <c r="AH203" s="6">
        <v>106.74025974025975</v>
      </c>
      <c r="AK203" s="3" t="s">
        <v>1530</v>
      </c>
      <c r="AL203" s="6">
        <v>115.21875</v>
      </c>
    </row>
    <row r="204" spans="1:38" x14ac:dyDescent="0.3">
      <c r="A204" s="3" t="s">
        <v>2256</v>
      </c>
      <c r="B204" s="1"/>
      <c r="C204" s="1"/>
      <c r="D204" s="1"/>
      <c r="E204" s="1"/>
      <c r="F204" s="1">
        <v>30</v>
      </c>
      <c r="G204" s="1">
        <v>33</v>
      </c>
      <c r="H204" s="1">
        <v>186</v>
      </c>
      <c r="I204" s="1">
        <v>121</v>
      </c>
      <c r="J204" s="1">
        <v>161</v>
      </c>
      <c r="K204" s="1">
        <v>26</v>
      </c>
      <c r="L204" s="1">
        <v>31</v>
      </c>
      <c r="M204" s="1">
        <v>30</v>
      </c>
      <c r="N204" s="1">
        <v>38</v>
      </c>
      <c r="O204" s="1">
        <v>142</v>
      </c>
      <c r="P204" s="1">
        <v>35</v>
      </c>
      <c r="Q204" s="1"/>
      <c r="R204" s="1">
        <v>26</v>
      </c>
      <c r="S204" s="1"/>
      <c r="T204" s="1"/>
      <c r="U204" s="1">
        <v>7</v>
      </c>
      <c r="V204" s="1">
        <v>20</v>
      </c>
      <c r="W204" s="1"/>
      <c r="X204" s="1">
        <v>1</v>
      </c>
      <c r="Y204" s="1"/>
      <c r="Z204" s="1">
        <v>887</v>
      </c>
      <c r="AC204" s="5" t="s">
        <v>648</v>
      </c>
      <c r="AD204" s="6">
        <v>143.96969696969697</v>
      </c>
      <c r="AG204" s="4" t="s">
        <v>2645</v>
      </c>
      <c r="AH204" s="6">
        <v>105.52500000000001</v>
      </c>
      <c r="AK204" s="3" t="s">
        <v>3509</v>
      </c>
      <c r="AL204" s="6">
        <v>115.20491803278688</v>
      </c>
    </row>
    <row r="205" spans="1:38" x14ac:dyDescent="0.3">
      <c r="A205" s="3" t="s">
        <v>2260</v>
      </c>
      <c r="B205" s="1"/>
      <c r="C205" s="1"/>
      <c r="D205" s="1">
        <v>3</v>
      </c>
      <c r="E205" s="1">
        <v>6</v>
      </c>
      <c r="F205" s="1">
        <v>19</v>
      </c>
      <c r="G205" s="1">
        <v>11</v>
      </c>
      <c r="H205" s="1">
        <v>91</v>
      </c>
      <c r="I205" s="1">
        <v>81</v>
      </c>
      <c r="J205" s="1">
        <v>64</v>
      </c>
      <c r="K205" s="1">
        <v>12</v>
      </c>
      <c r="L205" s="1">
        <v>17</v>
      </c>
      <c r="M205" s="1">
        <v>17</v>
      </c>
      <c r="N205" s="1">
        <v>12</v>
      </c>
      <c r="O205" s="1">
        <v>45</v>
      </c>
      <c r="P205" s="1">
        <v>17</v>
      </c>
      <c r="Q205" s="1"/>
      <c r="R205" s="1">
        <v>20</v>
      </c>
      <c r="S205" s="1"/>
      <c r="T205" s="1">
        <v>2</v>
      </c>
      <c r="U205" s="1">
        <v>2</v>
      </c>
      <c r="V205" s="1">
        <v>34</v>
      </c>
      <c r="W205" s="1"/>
      <c r="X205" s="1">
        <v>1</v>
      </c>
      <c r="Y205" s="1"/>
      <c r="Z205" s="1">
        <v>454</v>
      </c>
      <c r="AC205" s="5" t="s">
        <v>650</v>
      </c>
      <c r="AD205" s="6">
        <v>99.5</v>
      </c>
      <c r="AG205" s="4" t="s">
        <v>2661</v>
      </c>
      <c r="AH205" s="6">
        <v>105.13513513513513</v>
      </c>
      <c r="AK205" s="3" t="s">
        <v>2641</v>
      </c>
      <c r="AL205" s="6">
        <v>115.15051903114187</v>
      </c>
    </row>
    <row r="206" spans="1:38" x14ac:dyDescent="0.3">
      <c r="A206" s="3" t="s">
        <v>2264</v>
      </c>
      <c r="B206" s="1"/>
      <c r="C206" s="1"/>
      <c r="D206" s="1"/>
      <c r="E206" s="1">
        <v>1</v>
      </c>
      <c r="F206" s="1">
        <v>11</v>
      </c>
      <c r="G206" s="1">
        <v>35</v>
      </c>
      <c r="H206" s="1">
        <v>95</v>
      </c>
      <c r="I206" s="1">
        <v>60</v>
      </c>
      <c r="J206" s="1">
        <v>50</v>
      </c>
      <c r="K206" s="1">
        <v>3</v>
      </c>
      <c r="L206" s="1">
        <v>1</v>
      </c>
      <c r="M206" s="1">
        <v>3</v>
      </c>
      <c r="N206" s="1">
        <v>15</v>
      </c>
      <c r="O206" s="1">
        <v>69</v>
      </c>
      <c r="P206" s="1">
        <v>24</v>
      </c>
      <c r="Q206" s="1"/>
      <c r="R206" s="1">
        <v>1</v>
      </c>
      <c r="S206" s="1"/>
      <c r="T206" s="1"/>
      <c r="U206" s="1"/>
      <c r="V206" s="1">
        <v>5</v>
      </c>
      <c r="W206" s="1"/>
      <c r="X206" s="1">
        <v>6</v>
      </c>
      <c r="Y206" s="1">
        <v>3</v>
      </c>
      <c r="Z206" s="1">
        <v>382</v>
      </c>
      <c r="AC206" s="5" t="s">
        <v>652</v>
      </c>
      <c r="AD206" s="6">
        <v>109.5</v>
      </c>
      <c r="AG206" s="4" t="s">
        <v>1537</v>
      </c>
      <c r="AH206" s="6">
        <v>103.90277777777777</v>
      </c>
      <c r="AK206" s="3" t="s">
        <v>1510</v>
      </c>
      <c r="AL206" s="6">
        <v>115.12554112554112</v>
      </c>
    </row>
    <row r="207" spans="1:38" x14ac:dyDescent="0.3">
      <c r="A207" s="3" t="s">
        <v>2268</v>
      </c>
      <c r="B207" s="1"/>
      <c r="C207" s="1"/>
      <c r="D207" s="1"/>
      <c r="E207" s="1"/>
      <c r="F207" s="1">
        <v>18</v>
      </c>
      <c r="G207" s="1">
        <v>22</v>
      </c>
      <c r="H207" s="1">
        <v>194</v>
      </c>
      <c r="I207" s="1">
        <v>86</v>
      </c>
      <c r="J207" s="1">
        <v>150</v>
      </c>
      <c r="K207" s="1">
        <v>14</v>
      </c>
      <c r="L207" s="1">
        <v>27</v>
      </c>
      <c r="M207" s="1">
        <v>45</v>
      </c>
      <c r="N207" s="1">
        <v>40</v>
      </c>
      <c r="O207" s="1">
        <v>144</v>
      </c>
      <c r="P207" s="1">
        <v>32</v>
      </c>
      <c r="Q207" s="1"/>
      <c r="R207" s="1">
        <v>16</v>
      </c>
      <c r="S207" s="1"/>
      <c r="T207" s="1"/>
      <c r="U207" s="1">
        <v>6</v>
      </c>
      <c r="V207" s="1">
        <v>17</v>
      </c>
      <c r="W207" s="1"/>
      <c r="X207" s="1"/>
      <c r="Y207" s="1"/>
      <c r="Z207" s="1">
        <v>811</v>
      </c>
      <c r="AC207" s="5" t="s">
        <v>658</v>
      </c>
      <c r="AD207" s="6">
        <v>178</v>
      </c>
      <c r="AG207" s="4" t="s">
        <v>1534</v>
      </c>
      <c r="AH207" s="6">
        <v>102.45454545454545</v>
      </c>
      <c r="AK207" s="3" t="s">
        <v>1681</v>
      </c>
      <c r="AL207" s="6">
        <v>115.08937605396289</v>
      </c>
    </row>
    <row r="208" spans="1:38" x14ac:dyDescent="0.3">
      <c r="A208" s="3" t="s">
        <v>2272</v>
      </c>
      <c r="B208" s="1"/>
      <c r="C208" s="1">
        <v>3</v>
      </c>
      <c r="D208" s="1"/>
      <c r="E208" s="1">
        <v>2</v>
      </c>
      <c r="F208" s="1">
        <v>4</v>
      </c>
      <c r="G208" s="1">
        <v>7</v>
      </c>
      <c r="H208" s="1">
        <v>59</v>
      </c>
      <c r="I208" s="1">
        <v>83</v>
      </c>
      <c r="J208" s="1">
        <v>90</v>
      </c>
      <c r="K208" s="1"/>
      <c r="L208" s="1"/>
      <c r="M208" s="1">
        <v>45</v>
      </c>
      <c r="N208" s="1">
        <v>15</v>
      </c>
      <c r="O208" s="1">
        <v>82</v>
      </c>
      <c r="P208" s="1">
        <v>29</v>
      </c>
      <c r="Q208" s="1"/>
      <c r="R208" s="1"/>
      <c r="S208" s="1"/>
      <c r="T208" s="1"/>
      <c r="U208" s="1">
        <v>1</v>
      </c>
      <c r="V208" s="1">
        <v>22</v>
      </c>
      <c r="W208" s="1"/>
      <c r="X208" s="1"/>
      <c r="Y208" s="1"/>
      <c r="Z208" s="1">
        <v>442</v>
      </c>
      <c r="AC208" s="5" t="s">
        <v>664</v>
      </c>
      <c r="AD208" s="6">
        <v>115.66666666666667</v>
      </c>
      <c r="AG208" s="4" t="s">
        <v>1545</v>
      </c>
      <c r="AH208" s="6">
        <v>95.692307692307693</v>
      </c>
      <c r="AK208" s="3" t="s">
        <v>2721</v>
      </c>
      <c r="AL208" s="6">
        <v>115.02302631578948</v>
      </c>
    </row>
    <row r="209" spans="1:38" x14ac:dyDescent="0.3">
      <c r="A209" s="3" t="s">
        <v>2276</v>
      </c>
      <c r="B209" s="1"/>
      <c r="C209" s="1"/>
      <c r="D209" s="1"/>
      <c r="E209" s="1"/>
      <c r="F209" s="1">
        <v>24</v>
      </c>
      <c r="G209" s="1">
        <v>19</v>
      </c>
      <c r="H209" s="1">
        <v>206</v>
      </c>
      <c r="I209" s="1">
        <v>128</v>
      </c>
      <c r="J209" s="1">
        <v>163</v>
      </c>
      <c r="K209" s="1">
        <v>1</v>
      </c>
      <c r="L209" s="1">
        <v>19</v>
      </c>
      <c r="M209" s="1">
        <v>87</v>
      </c>
      <c r="N209" s="1">
        <v>25</v>
      </c>
      <c r="O209" s="1">
        <v>108</v>
      </c>
      <c r="P209" s="1">
        <v>45</v>
      </c>
      <c r="Q209" s="1"/>
      <c r="R209" s="1">
        <v>10</v>
      </c>
      <c r="S209" s="1"/>
      <c r="T209" s="1">
        <v>1</v>
      </c>
      <c r="U209" s="1">
        <v>15</v>
      </c>
      <c r="V209" s="1">
        <v>27</v>
      </c>
      <c r="W209" s="1"/>
      <c r="X209" s="1"/>
      <c r="Y209" s="1"/>
      <c r="Z209" s="1">
        <v>878</v>
      </c>
      <c r="AC209" s="5" t="s">
        <v>670</v>
      </c>
      <c r="AD209" s="6">
        <v>87</v>
      </c>
      <c r="AG209" s="3" t="s">
        <v>25</v>
      </c>
      <c r="AH209" s="6"/>
      <c r="AK209" s="3" t="s">
        <v>3041</v>
      </c>
      <c r="AL209" s="6">
        <v>115.0125</v>
      </c>
    </row>
    <row r="210" spans="1:38" x14ac:dyDescent="0.3">
      <c r="A210" s="3" t="s">
        <v>2280</v>
      </c>
      <c r="B210" s="1"/>
      <c r="C210" s="1"/>
      <c r="D210" s="1"/>
      <c r="E210" s="1">
        <v>4</v>
      </c>
      <c r="F210" s="1">
        <v>33</v>
      </c>
      <c r="G210" s="1">
        <v>32</v>
      </c>
      <c r="H210" s="1">
        <v>141</v>
      </c>
      <c r="I210" s="1">
        <v>166</v>
      </c>
      <c r="J210" s="1">
        <v>157</v>
      </c>
      <c r="K210" s="1">
        <v>23</v>
      </c>
      <c r="L210" s="1">
        <v>36</v>
      </c>
      <c r="M210" s="1">
        <v>58</v>
      </c>
      <c r="N210" s="1">
        <v>25</v>
      </c>
      <c r="O210" s="1">
        <v>142</v>
      </c>
      <c r="P210" s="1">
        <v>44</v>
      </c>
      <c r="Q210" s="1"/>
      <c r="R210" s="1">
        <v>23</v>
      </c>
      <c r="S210" s="1"/>
      <c r="T210" s="1">
        <v>3</v>
      </c>
      <c r="U210" s="1">
        <v>1</v>
      </c>
      <c r="V210" s="1">
        <v>24</v>
      </c>
      <c r="W210" s="1"/>
      <c r="X210" s="1"/>
      <c r="Y210" s="1"/>
      <c r="Z210" s="1">
        <v>912</v>
      </c>
      <c r="AC210" s="5" t="s">
        <v>672</v>
      </c>
      <c r="AD210" s="6">
        <v>72.75</v>
      </c>
      <c r="AG210" s="4" t="s">
        <v>2041</v>
      </c>
      <c r="AH210" s="6">
        <v>124.87850467289719</v>
      </c>
      <c r="AK210" s="3" t="s">
        <v>1957</v>
      </c>
      <c r="AL210" s="6">
        <v>115</v>
      </c>
    </row>
    <row r="211" spans="1:38" x14ac:dyDescent="0.3">
      <c r="A211" s="3" t="s">
        <v>2284</v>
      </c>
      <c r="B211" s="1"/>
      <c r="C211" s="1">
        <v>14</v>
      </c>
      <c r="D211" s="1"/>
      <c r="E211" s="1"/>
      <c r="F211" s="1">
        <v>20</v>
      </c>
      <c r="G211" s="1">
        <v>14</v>
      </c>
      <c r="H211" s="1">
        <v>150</v>
      </c>
      <c r="I211" s="1">
        <v>112</v>
      </c>
      <c r="J211" s="1">
        <v>129</v>
      </c>
      <c r="K211" s="1">
        <v>15</v>
      </c>
      <c r="L211" s="1">
        <v>27</v>
      </c>
      <c r="M211" s="1">
        <v>43</v>
      </c>
      <c r="N211" s="1">
        <v>9</v>
      </c>
      <c r="O211" s="1">
        <v>147</v>
      </c>
      <c r="P211" s="1">
        <v>27</v>
      </c>
      <c r="Q211" s="1"/>
      <c r="R211" s="1">
        <v>3</v>
      </c>
      <c r="S211" s="1"/>
      <c r="T211" s="1"/>
      <c r="U211" s="1">
        <v>11</v>
      </c>
      <c r="V211" s="1">
        <v>13</v>
      </c>
      <c r="W211" s="1"/>
      <c r="X211" s="1"/>
      <c r="Y211" s="1"/>
      <c r="Z211" s="1">
        <v>734</v>
      </c>
      <c r="AC211" s="5" t="s">
        <v>674</v>
      </c>
      <c r="AD211" s="6">
        <v>94</v>
      </c>
      <c r="AG211" s="4" t="s">
        <v>1553</v>
      </c>
      <c r="AH211" s="6">
        <v>121.52</v>
      </c>
      <c r="AK211" s="3" t="s">
        <v>2153</v>
      </c>
      <c r="AL211" s="6">
        <v>114.98301486199576</v>
      </c>
    </row>
    <row r="212" spans="1:38" x14ac:dyDescent="0.3">
      <c r="A212" s="3" t="s">
        <v>2288</v>
      </c>
      <c r="B212" s="1"/>
      <c r="C212" s="1"/>
      <c r="D212" s="1"/>
      <c r="E212" s="1">
        <v>6</v>
      </c>
      <c r="F212" s="1">
        <v>67</v>
      </c>
      <c r="G212" s="1">
        <v>31</v>
      </c>
      <c r="H212" s="1">
        <v>224</v>
      </c>
      <c r="I212" s="1">
        <v>209</v>
      </c>
      <c r="J212" s="1">
        <v>153</v>
      </c>
      <c r="K212" s="1">
        <v>17</v>
      </c>
      <c r="L212" s="1">
        <v>45</v>
      </c>
      <c r="M212" s="1">
        <v>73</v>
      </c>
      <c r="N212" s="1">
        <v>14</v>
      </c>
      <c r="O212" s="1">
        <v>192</v>
      </c>
      <c r="P212" s="1">
        <v>35</v>
      </c>
      <c r="Q212" s="1"/>
      <c r="R212" s="1">
        <v>14</v>
      </c>
      <c r="S212" s="1"/>
      <c r="T212" s="1">
        <v>3</v>
      </c>
      <c r="U212" s="1">
        <v>20</v>
      </c>
      <c r="V212" s="1">
        <v>15</v>
      </c>
      <c r="W212" s="1"/>
      <c r="X212" s="1"/>
      <c r="Y212" s="1"/>
      <c r="Z212" s="1">
        <v>1118</v>
      </c>
      <c r="AC212" s="5" t="s">
        <v>677</v>
      </c>
      <c r="AD212" s="6">
        <v>111.460800834537</v>
      </c>
      <c r="AG212" s="4" t="s">
        <v>2161</v>
      </c>
      <c r="AH212" s="6">
        <v>119.82179930795847</v>
      </c>
      <c r="AK212" s="3" t="s">
        <v>2885</v>
      </c>
      <c r="AL212" s="6">
        <v>114.86624203821655</v>
      </c>
    </row>
    <row r="213" spans="1:38" x14ac:dyDescent="0.3">
      <c r="A213" s="3" t="s">
        <v>2292</v>
      </c>
      <c r="B213" s="1"/>
      <c r="C213" s="1"/>
      <c r="D213" s="1">
        <v>2</v>
      </c>
      <c r="E213" s="1">
        <v>1</v>
      </c>
      <c r="F213" s="1">
        <v>20</v>
      </c>
      <c r="G213" s="1">
        <v>16</v>
      </c>
      <c r="H213" s="1">
        <v>106</v>
      </c>
      <c r="I213" s="1">
        <v>89</v>
      </c>
      <c r="J213" s="1">
        <v>114</v>
      </c>
      <c r="K213" s="1">
        <v>2</v>
      </c>
      <c r="L213" s="1">
        <v>17</v>
      </c>
      <c r="M213" s="1">
        <v>23</v>
      </c>
      <c r="N213" s="1">
        <v>3</v>
      </c>
      <c r="O213" s="1">
        <v>123</v>
      </c>
      <c r="P213" s="1">
        <v>19</v>
      </c>
      <c r="Q213" s="1"/>
      <c r="R213" s="1">
        <v>1</v>
      </c>
      <c r="S213" s="1"/>
      <c r="T213" s="1">
        <v>6</v>
      </c>
      <c r="U213" s="1">
        <v>3</v>
      </c>
      <c r="V213" s="1">
        <v>8</v>
      </c>
      <c r="W213" s="1"/>
      <c r="X213" s="1"/>
      <c r="Y213" s="1"/>
      <c r="Z213" s="1">
        <v>553</v>
      </c>
      <c r="AC213" s="5" t="s">
        <v>678</v>
      </c>
      <c r="AD213" s="6">
        <v>126.3221773417965</v>
      </c>
      <c r="AG213" s="4" t="s">
        <v>2677</v>
      </c>
      <c r="AH213" s="6">
        <v>119.6671686746988</v>
      </c>
      <c r="AK213" s="3" t="s">
        <v>3341</v>
      </c>
      <c r="AL213" s="6">
        <v>114.74468085106383</v>
      </c>
    </row>
    <row r="214" spans="1:38" x14ac:dyDescent="0.3">
      <c r="A214" s="3" t="s">
        <v>2296</v>
      </c>
      <c r="B214" s="1"/>
      <c r="C214" s="1"/>
      <c r="D214" s="1"/>
      <c r="E214" s="1">
        <v>2</v>
      </c>
      <c r="F214" s="1">
        <v>5</v>
      </c>
      <c r="G214" s="1">
        <v>16</v>
      </c>
      <c r="H214" s="1">
        <v>135</v>
      </c>
      <c r="I214" s="1">
        <v>101</v>
      </c>
      <c r="J214" s="1">
        <v>96</v>
      </c>
      <c r="K214" s="1"/>
      <c r="L214" s="1">
        <v>4</v>
      </c>
      <c r="M214" s="1">
        <v>75</v>
      </c>
      <c r="N214" s="1">
        <v>3</v>
      </c>
      <c r="O214" s="1">
        <v>88</v>
      </c>
      <c r="P214" s="1">
        <v>19</v>
      </c>
      <c r="Q214" s="1">
        <v>1</v>
      </c>
      <c r="R214" s="1"/>
      <c r="S214" s="1"/>
      <c r="T214" s="1"/>
      <c r="U214" s="1">
        <v>2</v>
      </c>
      <c r="V214" s="1">
        <v>3</v>
      </c>
      <c r="W214" s="1"/>
      <c r="X214" s="1"/>
      <c r="Y214" s="1"/>
      <c r="Z214" s="1">
        <v>550</v>
      </c>
      <c r="AC214" s="5" t="s">
        <v>679</v>
      </c>
      <c r="AD214" s="6">
        <v>116.8346618668038</v>
      </c>
      <c r="AG214" s="4" t="s">
        <v>1665</v>
      </c>
      <c r="AH214" s="6">
        <v>119.5440414507772</v>
      </c>
      <c r="AK214" s="3" t="s">
        <v>2137</v>
      </c>
      <c r="AL214" s="6">
        <v>114.7318116975749</v>
      </c>
    </row>
    <row r="215" spans="1:38" x14ac:dyDescent="0.3">
      <c r="A215" s="3" t="s">
        <v>2300</v>
      </c>
      <c r="B215" s="1"/>
      <c r="C215" s="1">
        <v>1</v>
      </c>
      <c r="D215" s="1"/>
      <c r="E215" s="1"/>
      <c r="F215" s="1">
        <v>15</v>
      </c>
      <c r="G215" s="1">
        <v>31</v>
      </c>
      <c r="H215" s="1">
        <v>142</v>
      </c>
      <c r="I215" s="1">
        <v>143</v>
      </c>
      <c r="J215" s="1">
        <v>117</v>
      </c>
      <c r="K215" s="1">
        <v>4</v>
      </c>
      <c r="L215" s="1">
        <v>1</v>
      </c>
      <c r="M215" s="1">
        <v>41</v>
      </c>
      <c r="N215" s="1">
        <v>24</v>
      </c>
      <c r="O215" s="1">
        <v>111</v>
      </c>
      <c r="P215" s="1">
        <v>42</v>
      </c>
      <c r="Q215" s="1"/>
      <c r="R215" s="1">
        <v>2</v>
      </c>
      <c r="S215" s="1"/>
      <c r="T215" s="1"/>
      <c r="U215" s="1">
        <v>3</v>
      </c>
      <c r="V215" s="1">
        <v>25</v>
      </c>
      <c r="W215" s="1"/>
      <c r="X215" s="1"/>
      <c r="Y215" s="1"/>
      <c r="Z215" s="1">
        <v>702</v>
      </c>
      <c r="AC215" s="5" t="s">
        <v>680</v>
      </c>
      <c r="AD215" s="6">
        <v>116.86206896551724</v>
      </c>
      <c r="AG215" s="4" t="s">
        <v>3645</v>
      </c>
      <c r="AH215" s="6">
        <v>119.31012658227849</v>
      </c>
      <c r="AK215" s="3" t="s">
        <v>2593</v>
      </c>
      <c r="AL215" s="6">
        <v>114.58752166377816</v>
      </c>
    </row>
    <row r="216" spans="1:38" x14ac:dyDescent="0.3">
      <c r="A216" s="3" t="s">
        <v>2304</v>
      </c>
      <c r="B216" s="1"/>
      <c r="C216" s="1"/>
      <c r="D216" s="1"/>
      <c r="E216" s="1"/>
      <c r="F216" s="1">
        <v>4</v>
      </c>
      <c r="G216" s="1">
        <v>7</v>
      </c>
      <c r="H216" s="1">
        <v>39</v>
      </c>
      <c r="I216" s="1">
        <v>42</v>
      </c>
      <c r="J216" s="1">
        <v>54</v>
      </c>
      <c r="K216" s="1"/>
      <c r="L216" s="1"/>
      <c r="M216" s="1">
        <v>15</v>
      </c>
      <c r="N216" s="1">
        <v>3</v>
      </c>
      <c r="O216" s="1">
        <v>55</v>
      </c>
      <c r="P216" s="1">
        <v>15</v>
      </c>
      <c r="Q216" s="1">
        <v>1</v>
      </c>
      <c r="R216" s="1"/>
      <c r="S216" s="1"/>
      <c r="T216" s="1">
        <v>3</v>
      </c>
      <c r="U216" s="1">
        <v>4</v>
      </c>
      <c r="V216" s="1">
        <v>4</v>
      </c>
      <c r="W216" s="1"/>
      <c r="X216" s="1"/>
      <c r="Y216" s="1"/>
      <c r="Z216" s="1">
        <v>246</v>
      </c>
      <c r="AC216" s="5" t="s">
        <v>681</v>
      </c>
      <c r="AD216" s="6">
        <v>169.71428571428572</v>
      </c>
      <c r="AG216" s="4" t="s">
        <v>2685</v>
      </c>
      <c r="AH216" s="6">
        <v>115.32098765432099</v>
      </c>
      <c r="AK216" s="3" t="s">
        <v>3593</v>
      </c>
      <c r="AL216" s="6">
        <v>114.54098360655738</v>
      </c>
    </row>
    <row r="217" spans="1:38" x14ac:dyDescent="0.3">
      <c r="A217" s="3" t="s">
        <v>2308</v>
      </c>
      <c r="B217" s="1"/>
      <c r="C217" s="1"/>
      <c r="D217" s="1">
        <v>2</v>
      </c>
      <c r="E217" s="1">
        <v>2</v>
      </c>
      <c r="F217" s="1">
        <v>22</v>
      </c>
      <c r="G217" s="1">
        <v>24</v>
      </c>
      <c r="H217" s="1">
        <v>98</v>
      </c>
      <c r="I217" s="1">
        <v>113</v>
      </c>
      <c r="J217" s="1">
        <v>141</v>
      </c>
      <c r="K217" s="1"/>
      <c r="L217" s="1">
        <v>13</v>
      </c>
      <c r="M217" s="1">
        <v>71</v>
      </c>
      <c r="N217" s="1">
        <v>16</v>
      </c>
      <c r="O217" s="1">
        <v>126</v>
      </c>
      <c r="P217" s="1">
        <v>20</v>
      </c>
      <c r="Q217" s="1">
        <v>1</v>
      </c>
      <c r="R217" s="1">
        <v>17</v>
      </c>
      <c r="S217" s="1"/>
      <c r="T217" s="1">
        <v>1</v>
      </c>
      <c r="U217" s="1">
        <v>37</v>
      </c>
      <c r="V217" s="1">
        <v>25</v>
      </c>
      <c r="W217" s="1"/>
      <c r="X217" s="1">
        <v>3</v>
      </c>
      <c r="Y217" s="1"/>
      <c r="Z217" s="1">
        <v>732</v>
      </c>
      <c r="AC217" s="5" t="s">
        <v>682</v>
      </c>
      <c r="AD217" s="6">
        <v>186</v>
      </c>
      <c r="AG217" s="4" t="s">
        <v>2721</v>
      </c>
      <c r="AH217" s="6">
        <v>115.02302631578948</v>
      </c>
      <c r="AK217" s="3" t="s">
        <v>2501</v>
      </c>
      <c r="AL217" s="6">
        <v>114.47791164658635</v>
      </c>
    </row>
    <row r="218" spans="1:38" x14ac:dyDescent="0.3">
      <c r="A218" s="3" t="s">
        <v>2312</v>
      </c>
      <c r="B218" s="1"/>
      <c r="C218" s="1"/>
      <c r="D218" s="1"/>
      <c r="E218" s="1">
        <v>14</v>
      </c>
      <c r="F218" s="1">
        <v>28</v>
      </c>
      <c r="G218" s="1">
        <v>24</v>
      </c>
      <c r="H218" s="1">
        <v>159</v>
      </c>
      <c r="I218" s="1">
        <v>152</v>
      </c>
      <c r="J218" s="1">
        <v>187</v>
      </c>
      <c r="K218" s="1">
        <v>34</v>
      </c>
      <c r="L218" s="1">
        <v>24</v>
      </c>
      <c r="M218" s="1">
        <v>63</v>
      </c>
      <c r="N218" s="1">
        <v>56</v>
      </c>
      <c r="O218" s="1">
        <v>137</v>
      </c>
      <c r="P218" s="1">
        <v>86</v>
      </c>
      <c r="Q218" s="1"/>
      <c r="R218" s="1">
        <v>17</v>
      </c>
      <c r="S218" s="1"/>
      <c r="T218" s="1"/>
      <c r="U218" s="1">
        <v>4</v>
      </c>
      <c r="V218" s="1">
        <v>15</v>
      </c>
      <c r="W218" s="1"/>
      <c r="X218" s="1"/>
      <c r="Y218" s="1"/>
      <c r="Z218" s="1">
        <v>1000</v>
      </c>
      <c r="AC218" s="5" t="s">
        <v>683</v>
      </c>
      <c r="AD218" s="6">
        <v>123.75</v>
      </c>
      <c r="AG218" s="4" t="s">
        <v>2681</v>
      </c>
      <c r="AH218" s="6">
        <v>114.11497005988024</v>
      </c>
      <c r="AK218" s="3" t="s">
        <v>2297</v>
      </c>
      <c r="AL218" s="6">
        <v>114.45090909090909</v>
      </c>
    </row>
    <row r="219" spans="1:38" x14ac:dyDescent="0.3">
      <c r="A219" s="3" t="s">
        <v>2316</v>
      </c>
      <c r="B219" s="1"/>
      <c r="C219" s="1">
        <v>5</v>
      </c>
      <c r="D219" s="1"/>
      <c r="E219" s="1">
        <v>9</v>
      </c>
      <c r="F219" s="1">
        <v>27</v>
      </c>
      <c r="G219" s="1">
        <v>47</v>
      </c>
      <c r="H219" s="1">
        <v>294</v>
      </c>
      <c r="I219" s="1">
        <v>190</v>
      </c>
      <c r="J219" s="1">
        <v>200</v>
      </c>
      <c r="K219" s="1">
        <v>15</v>
      </c>
      <c r="L219" s="1">
        <v>32</v>
      </c>
      <c r="M219" s="1">
        <v>85</v>
      </c>
      <c r="N219" s="1">
        <v>80</v>
      </c>
      <c r="O219" s="1">
        <v>208</v>
      </c>
      <c r="P219" s="1">
        <v>82</v>
      </c>
      <c r="Q219" s="1">
        <v>10</v>
      </c>
      <c r="R219" s="1">
        <v>4</v>
      </c>
      <c r="S219" s="1"/>
      <c r="T219" s="1"/>
      <c r="U219" s="1">
        <v>9</v>
      </c>
      <c r="V219" s="1">
        <v>41</v>
      </c>
      <c r="W219" s="1"/>
      <c r="X219" s="1"/>
      <c r="Y219" s="1"/>
      <c r="Z219" s="1">
        <v>1338</v>
      </c>
      <c r="AC219" s="5" t="s">
        <v>684</v>
      </c>
      <c r="AD219" s="6">
        <v>157.14285714285714</v>
      </c>
      <c r="AG219" s="4" t="s">
        <v>2673</v>
      </c>
      <c r="AH219" s="6">
        <v>113.15897435897436</v>
      </c>
      <c r="AK219" s="3" t="s">
        <v>2257</v>
      </c>
      <c r="AL219" s="6">
        <v>114.44757609921082</v>
      </c>
    </row>
    <row r="220" spans="1:38" x14ac:dyDescent="0.3">
      <c r="A220" s="3" t="s">
        <v>2320</v>
      </c>
      <c r="B220" s="1"/>
      <c r="C220" s="1"/>
      <c r="D220" s="1"/>
      <c r="E220" s="1">
        <v>1</v>
      </c>
      <c r="F220" s="1">
        <v>21</v>
      </c>
      <c r="G220" s="1">
        <v>26</v>
      </c>
      <c r="H220" s="1">
        <v>64</v>
      </c>
      <c r="I220" s="1">
        <v>84</v>
      </c>
      <c r="J220" s="1">
        <v>116</v>
      </c>
      <c r="K220" s="1">
        <v>15</v>
      </c>
      <c r="L220" s="1">
        <v>9</v>
      </c>
      <c r="M220" s="1">
        <v>19</v>
      </c>
      <c r="N220" s="1">
        <v>8</v>
      </c>
      <c r="O220" s="1">
        <v>116</v>
      </c>
      <c r="P220" s="1">
        <v>29</v>
      </c>
      <c r="Q220" s="1"/>
      <c r="R220" s="1">
        <v>8</v>
      </c>
      <c r="S220" s="1"/>
      <c r="T220" s="1">
        <v>10</v>
      </c>
      <c r="U220" s="1">
        <v>2</v>
      </c>
      <c r="V220" s="1">
        <v>22</v>
      </c>
      <c r="W220" s="1"/>
      <c r="X220" s="1"/>
      <c r="Y220" s="1"/>
      <c r="Z220" s="1">
        <v>550</v>
      </c>
      <c r="AC220" s="5" t="s">
        <v>685</v>
      </c>
      <c r="AD220" s="6">
        <v>141.66666666666666</v>
      </c>
      <c r="AG220" s="4" t="s">
        <v>2697</v>
      </c>
      <c r="AH220" s="6">
        <v>111.82352941176471</v>
      </c>
      <c r="AK220" s="3" t="s">
        <v>2469</v>
      </c>
      <c r="AL220" s="6">
        <v>114.44277673545966</v>
      </c>
    </row>
    <row r="221" spans="1:38" x14ac:dyDescent="0.3">
      <c r="A221" s="3" t="s">
        <v>2324</v>
      </c>
      <c r="B221" s="1"/>
      <c r="C221" s="1"/>
      <c r="D221" s="1">
        <v>1</v>
      </c>
      <c r="E221" s="1"/>
      <c r="F221" s="1">
        <v>23</v>
      </c>
      <c r="G221" s="1">
        <v>22</v>
      </c>
      <c r="H221" s="1">
        <v>104</v>
      </c>
      <c r="I221" s="1">
        <v>104</v>
      </c>
      <c r="J221" s="1">
        <v>83</v>
      </c>
      <c r="K221" s="1">
        <v>10</v>
      </c>
      <c r="L221" s="1">
        <v>9</v>
      </c>
      <c r="M221" s="1">
        <v>23</v>
      </c>
      <c r="N221" s="1">
        <v>9</v>
      </c>
      <c r="O221" s="1">
        <v>70</v>
      </c>
      <c r="P221" s="1">
        <v>14</v>
      </c>
      <c r="Q221" s="1"/>
      <c r="R221" s="1">
        <v>2</v>
      </c>
      <c r="S221" s="1"/>
      <c r="T221" s="1"/>
      <c r="U221" s="1">
        <v>3</v>
      </c>
      <c r="V221" s="1">
        <v>34</v>
      </c>
      <c r="W221" s="1"/>
      <c r="X221" s="1"/>
      <c r="Y221" s="1"/>
      <c r="Z221" s="1">
        <v>511</v>
      </c>
      <c r="AC221" s="5" t="s">
        <v>686</v>
      </c>
      <c r="AD221" s="6">
        <v>138.46067415730337</v>
      </c>
      <c r="AG221" s="4" t="s">
        <v>2157</v>
      </c>
      <c r="AH221" s="6">
        <v>111.81613891726251</v>
      </c>
      <c r="AK221" s="3" t="s">
        <v>2485</v>
      </c>
      <c r="AL221" s="6">
        <v>114.38141025641026</v>
      </c>
    </row>
    <row r="222" spans="1:38" x14ac:dyDescent="0.3">
      <c r="A222" s="3" t="s">
        <v>2328</v>
      </c>
      <c r="B222" s="1"/>
      <c r="C222" s="1"/>
      <c r="D222" s="1">
        <v>2</v>
      </c>
      <c r="E222" s="1"/>
      <c r="F222" s="1">
        <v>40</v>
      </c>
      <c r="G222" s="1">
        <v>22</v>
      </c>
      <c r="H222" s="1">
        <v>105</v>
      </c>
      <c r="I222" s="1">
        <v>140</v>
      </c>
      <c r="J222" s="1">
        <v>138</v>
      </c>
      <c r="K222" s="1">
        <v>16</v>
      </c>
      <c r="L222" s="1">
        <v>42</v>
      </c>
      <c r="M222" s="1">
        <v>32</v>
      </c>
      <c r="N222" s="1">
        <v>31</v>
      </c>
      <c r="O222" s="1">
        <v>99</v>
      </c>
      <c r="P222" s="1">
        <v>32</v>
      </c>
      <c r="Q222" s="1"/>
      <c r="R222" s="1">
        <v>29</v>
      </c>
      <c r="S222" s="1"/>
      <c r="T222" s="1">
        <v>7</v>
      </c>
      <c r="U222" s="1">
        <v>11</v>
      </c>
      <c r="V222" s="1">
        <v>21</v>
      </c>
      <c r="W222" s="1"/>
      <c r="X222" s="1">
        <v>3</v>
      </c>
      <c r="Y222" s="1"/>
      <c r="Z222" s="1">
        <v>770</v>
      </c>
      <c r="AC222" s="5" t="s">
        <v>687</v>
      </c>
      <c r="AD222" s="6">
        <v>191</v>
      </c>
      <c r="AG222" s="4" t="s">
        <v>3633</v>
      </c>
      <c r="AH222" s="6">
        <v>111.60859188544153</v>
      </c>
      <c r="AK222" s="3" t="s">
        <v>2493</v>
      </c>
      <c r="AL222" s="6">
        <v>114.37102473498233</v>
      </c>
    </row>
    <row r="223" spans="1:38" x14ac:dyDescent="0.3">
      <c r="A223" s="3" t="s">
        <v>2332</v>
      </c>
      <c r="B223" s="1"/>
      <c r="C223" s="1"/>
      <c r="D223" s="1"/>
      <c r="E223" s="1"/>
      <c r="F223" s="1"/>
      <c r="G223" s="1">
        <v>2</v>
      </c>
      <c r="H223" s="1">
        <v>10</v>
      </c>
      <c r="I223" s="1">
        <v>18</v>
      </c>
      <c r="J223" s="1">
        <v>24</v>
      </c>
      <c r="K223" s="1"/>
      <c r="L223" s="1"/>
      <c r="M223" s="1"/>
      <c r="N223" s="1"/>
      <c r="O223" s="1">
        <v>8</v>
      </c>
      <c r="P223" s="1">
        <v>2</v>
      </c>
      <c r="Q223" s="1"/>
      <c r="R223" s="1"/>
      <c r="S223" s="1"/>
      <c r="T223" s="1"/>
      <c r="U223" s="1">
        <v>2</v>
      </c>
      <c r="V223" s="1"/>
      <c r="W223" s="1"/>
      <c r="X223" s="1"/>
      <c r="Y223" s="1"/>
      <c r="Z223" s="1">
        <v>66</v>
      </c>
      <c r="AC223" s="5" t="s">
        <v>848</v>
      </c>
      <c r="AD223" s="6">
        <v>144.33333333333334</v>
      </c>
      <c r="AG223" s="4" t="s">
        <v>2165</v>
      </c>
      <c r="AH223" s="6">
        <v>111.44789356984479</v>
      </c>
      <c r="AK223" s="3" t="s">
        <v>2109</v>
      </c>
      <c r="AL223" s="6">
        <v>114.34045077105576</v>
      </c>
    </row>
    <row r="224" spans="1:38" x14ac:dyDescent="0.3">
      <c r="A224" s="3" t="s">
        <v>2336</v>
      </c>
      <c r="B224" s="1"/>
      <c r="C224" s="1"/>
      <c r="D224" s="1"/>
      <c r="E224" s="1">
        <v>2</v>
      </c>
      <c r="F224" s="1">
        <v>2</v>
      </c>
      <c r="G224" s="1">
        <v>11</v>
      </c>
      <c r="H224" s="1">
        <v>18</v>
      </c>
      <c r="I224" s="1">
        <v>63</v>
      </c>
      <c r="J224" s="1">
        <v>58</v>
      </c>
      <c r="K224" s="1"/>
      <c r="L224" s="1"/>
      <c r="M224" s="1">
        <v>6</v>
      </c>
      <c r="N224" s="1">
        <v>2</v>
      </c>
      <c r="O224" s="1">
        <v>21</v>
      </c>
      <c r="P224" s="1">
        <v>10</v>
      </c>
      <c r="Q224" s="1"/>
      <c r="R224" s="1"/>
      <c r="S224" s="1"/>
      <c r="T224" s="1"/>
      <c r="U224" s="1"/>
      <c r="V224" s="1"/>
      <c r="W224" s="1"/>
      <c r="X224" s="1"/>
      <c r="Y224" s="1"/>
      <c r="Z224" s="1">
        <v>193</v>
      </c>
      <c r="AC224" s="5" t="s">
        <v>853</v>
      </c>
      <c r="AD224" s="6">
        <v>130.21428571428572</v>
      </c>
      <c r="AG224" s="4" t="s">
        <v>3641</v>
      </c>
      <c r="AH224" s="6">
        <v>110.60747663551402</v>
      </c>
      <c r="AK224" s="3" t="s">
        <v>2813</v>
      </c>
      <c r="AL224" s="6">
        <v>114.32909930715935</v>
      </c>
    </row>
    <row r="225" spans="1:38" x14ac:dyDescent="0.3">
      <c r="A225" s="3" t="s">
        <v>2340</v>
      </c>
      <c r="B225" s="1"/>
      <c r="C225" s="1"/>
      <c r="D225" s="1"/>
      <c r="E225" s="1"/>
      <c r="F225" s="1"/>
      <c r="G225" s="1">
        <v>16</v>
      </c>
      <c r="H225" s="1">
        <v>36</v>
      </c>
      <c r="I225" s="1">
        <v>37</v>
      </c>
      <c r="J225" s="1">
        <v>36</v>
      </c>
      <c r="K225" s="1">
        <v>1</v>
      </c>
      <c r="L225" s="1"/>
      <c r="M225" s="1">
        <v>10</v>
      </c>
      <c r="N225" s="1">
        <v>14</v>
      </c>
      <c r="O225" s="1">
        <v>28</v>
      </c>
      <c r="P225" s="1">
        <v>17</v>
      </c>
      <c r="Q225" s="1"/>
      <c r="R225" s="1">
        <v>4</v>
      </c>
      <c r="S225" s="1"/>
      <c r="T225" s="1"/>
      <c r="U225" s="1">
        <v>5</v>
      </c>
      <c r="V225" s="1">
        <v>4</v>
      </c>
      <c r="W225" s="1"/>
      <c r="X225" s="1"/>
      <c r="Y225" s="1"/>
      <c r="Z225" s="1">
        <v>208</v>
      </c>
      <c r="AC225" s="5" t="s">
        <v>855</v>
      </c>
      <c r="AD225" s="6">
        <v>158.66666666666666</v>
      </c>
      <c r="AG225" s="4" t="s">
        <v>1673</v>
      </c>
      <c r="AH225" s="6">
        <v>110.38175675675676</v>
      </c>
      <c r="AK225" s="3" t="s">
        <v>2789</v>
      </c>
      <c r="AL225" s="6">
        <v>114.29248366013071</v>
      </c>
    </row>
    <row r="226" spans="1:38" x14ac:dyDescent="0.3">
      <c r="A226" s="3" t="s">
        <v>2344</v>
      </c>
      <c r="B226" s="1"/>
      <c r="C226" s="1"/>
      <c r="D226" s="1"/>
      <c r="E226" s="1">
        <v>1</v>
      </c>
      <c r="F226" s="1">
        <v>3</v>
      </c>
      <c r="G226" s="1">
        <v>8</v>
      </c>
      <c r="H226" s="1">
        <v>42</v>
      </c>
      <c r="I226" s="1">
        <v>48</v>
      </c>
      <c r="J226" s="1">
        <v>66</v>
      </c>
      <c r="K226" s="1">
        <v>14</v>
      </c>
      <c r="L226" s="1">
        <v>13</v>
      </c>
      <c r="M226" s="1">
        <v>25</v>
      </c>
      <c r="N226" s="1">
        <v>2</v>
      </c>
      <c r="O226" s="1">
        <v>51</v>
      </c>
      <c r="P226" s="1">
        <v>14</v>
      </c>
      <c r="Q226" s="1">
        <v>1</v>
      </c>
      <c r="R226" s="1">
        <v>5</v>
      </c>
      <c r="S226" s="1"/>
      <c r="T226" s="1">
        <v>1</v>
      </c>
      <c r="U226" s="1">
        <v>14</v>
      </c>
      <c r="V226" s="1">
        <v>10</v>
      </c>
      <c r="W226" s="1"/>
      <c r="X226" s="1"/>
      <c r="Y226" s="1"/>
      <c r="Z226" s="1">
        <v>318</v>
      </c>
      <c r="AC226" s="5" t="s">
        <v>857</v>
      </c>
      <c r="AD226" s="6">
        <v>130.5</v>
      </c>
      <c r="AG226" s="4" t="s">
        <v>1761</v>
      </c>
      <c r="AH226" s="6">
        <v>110.36216216216216</v>
      </c>
      <c r="AK226" s="3" t="s">
        <v>3209</v>
      </c>
      <c r="AL226" s="6">
        <v>114.22842639593908</v>
      </c>
    </row>
    <row r="227" spans="1:38" x14ac:dyDescent="0.3">
      <c r="A227" s="3" t="s">
        <v>2348</v>
      </c>
      <c r="B227" s="1"/>
      <c r="C227" s="1"/>
      <c r="D227" s="1"/>
      <c r="E227" s="1"/>
      <c r="F227" s="1">
        <v>1</v>
      </c>
      <c r="G227" s="1">
        <v>1</v>
      </c>
      <c r="H227" s="1">
        <v>9</v>
      </c>
      <c r="I227" s="1">
        <v>11</v>
      </c>
      <c r="J227" s="1">
        <v>21</v>
      </c>
      <c r="K227" s="1"/>
      <c r="L227" s="1"/>
      <c r="M227" s="1"/>
      <c r="N227" s="1">
        <v>1</v>
      </c>
      <c r="O227" s="1">
        <v>15</v>
      </c>
      <c r="P227" s="1">
        <v>1</v>
      </c>
      <c r="Q227" s="1"/>
      <c r="R227" s="1"/>
      <c r="S227" s="1"/>
      <c r="T227" s="1"/>
      <c r="U227" s="1">
        <v>1</v>
      </c>
      <c r="V227" s="1"/>
      <c r="W227" s="1"/>
      <c r="X227" s="1"/>
      <c r="Y227" s="1"/>
      <c r="Z227" s="1">
        <v>61</v>
      </c>
      <c r="AC227" s="5" t="s">
        <v>859</v>
      </c>
      <c r="AD227" s="6">
        <v>123.66666666666667</v>
      </c>
      <c r="AG227" s="4" t="s">
        <v>1769</v>
      </c>
      <c r="AH227" s="6">
        <v>110.14467408585055</v>
      </c>
      <c r="AK227" s="3" t="s">
        <v>3009</v>
      </c>
      <c r="AL227" s="6">
        <v>114.14649122807018</v>
      </c>
    </row>
    <row r="228" spans="1:38" x14ac:dyDescent="0.3">
      <c r="A228" s="3" t="s">
        <v>2352</v>
      </c>
      <c r="B228" s="1"/>
      <c r="C228" s="1"/>
      <c r="D228" s="1">
        <v>2</v>
      </c>
      <c r="E228" s="1">
        <v>5</v>
      </c>
      <c r="F228" s="1">
        <v>78</v>
      </c>
      <c r="G228" s="1">
        <v>35</v>
      </c>
      <c r="H228" s="1">
        <v>401</v>
      </c>
      <c r="I228" s="1">
        <v>186</v>
      </c>
      <c r="J228" s="1">
        <v>285</v>
      </c>
      <c r="K228" s="1">
        <v>19</v>
      </c>
      <c r="L228" s="1">
        <v>59</v>
      </c>
      <c r="M228" s="1">
        <v>120</v>
      </c>
      <c r="N228" s="1">
        <v>40</v>
      </c>
      <c r="O228" s="1">
        <v>312</v>
      </c>
      <c r="P228" s="1">
        <v>77</v>
      </c>
      <c r="Q228" s="1">
        <v>13</v>
      </c>
      <c r="R228" s="1">
        <v>15</v>
      </c>
      <c r="S228" s="1"/>
      <c r="T228" s="1"/>
      <c r="U228" s="1">
        <v>6</v>
      </c>
      <c r="V228" s="1">
        <v>16</v>
      </c>
      <c r="W228" s="1"/>
      <c r="X228" s="1">
        <v>2</v>
      </c>
      <c r="Y228" s="1"/>
      <c r="Z228" s="1">
        <v>1671</v>
      </c>
      <c r="AC228" s="5" t="s">
        <v>861</v>
      </c>
      <c r="AD228" s="6">
        <v>153.80000000000001</v>
      </c>
      <c r="AG228" s="4" t="s">
        <v>3153</v>
      </c>
      <c r="AH228" s="6">
        <v>109.97470817120623</v>
      </c>
      <c r="AK228" s="3" t="s">
        <v>2105</v>
      </c>
      <c r="AL228" s="6">
        <v>114.13624678663238</v>
      </c>
    </row>
    <row r="229" spans="1:38" x14ac:dyDescent="0.3">
      <c r="A229" s="3" t="s">
        <v>2356</v>
      </c>
      <c r="B229" s="1"/>
      <c r="C229" s="1"/>
      <c r="D229" s="1">
        <v>1</v>
      </c>
      <c r="E229" s="1"/>
      <c r="F229" s="1">
        <v>5</v>
      </c>
      <c r="G229" s="1">
        <v>6</v>
      </c>
      <c r="H229" s="1">
        <v>63</v>
      </c>
      <c r="I229" s="1">
        <v>58</v>
      </c>
      <c r="J229" s="1">
        <v>93</v>
      </c>
      <c r="K229" s="1"/>
      <c r="L229" s="1">
        <v>2</v>
      </c>
      <c r="M229" s="1">
        <v>26</v>
      </c>
      <c r="N229" s="1">
        <v>10</v>
      </c>
      <c r="O229" s="1">
        <v>81</v>
      </c>
      <c r="P229" s="1">
        <v>23</v>
      </c>
      <c r="Q229" s="1"/>
      <c r="R229" s="1"/>
      <c r="S229" s="1"/>
      <c r="T229" s="1"/>
      <c r="U229" s="1">
        <v>5</v>
      </c>
      <c r="V229" s="1">
        <v>37</v>
      </c>
      <c r="W229" s="1"/>
      <c r="X229" s="1"/>
      <c r="Y229" s="1"/>
      <c r="Z229" s="1">
        <v>410</v>
      </c>
      <c r="AC229" s="5" t="s">
        <v>865</v>
      </c>
      <c r="AD229" s="6">
        <v>145.66666666666666</v>
      </c>
      <c r="AG229" s="4" t="s">
        <v>2693</v>
      </c>
      <c r="AH229" s="6">
        <v>109.68341708542714</v>
      </c>
      <c r="AK229" s="3" t="s">
        <v>2681</v>
      </c>
      <c r="AL229" s="6">
        <v>114.11497005988024</v>
      </c>
    </row>
    <row r="230" spans="1:38" x14ac:dyDescent="0.3">
      <c r="A230" s="3" t="s">
        <v>2360</v>
      </c>
      <c r="B230" s="1"/>
      <c r="C230" s="1"/>
      <c r="D230" s="1">
        <v>1</v>
      </c>
      <c r="E230" s="1">
        <v>5</v>
      </c>
      <c r="F230" s="1">
        <v>26</v>
      </c>
      <c r="G230" s="1">
        <v>29</v>
      </c>
      <c r="H230" s="1">
        <v>70</v>
      </c>
      <c r="I230" s="1">
        <v>128</v>
      </c>
      <c r="J230" s="1">
        <v>77</v>
      </c>
      <c r="K230" s="1">
        <v>18</v>
      </c>
      <c r="L230" s="1">
        <v>20</v>
      </c>
      <c r="M230" s="1">
        <v>57</v>
      </c>
      <c r="N230" s="1">
        <v>13</v>
      </c>
      <c r="O230" s="1">
        <v>38</v>
      </c>
      <c r="P230" s="1">
        <v>56</v>
      </c>
      <c r="Q230" s="1"/>
      <c r="R230" s="1">
        <v>19</v>
      </c>
      <c r="S230" s="1"/>
      <c r="T230" s="1">
        <v>1</v>
      </c>
      <c r="U230" s="1">
        <v>4</v>
      </c>
      <c r="V230" s="1">
        <v>7</v>
      </c>
      <c r="W230" s="1"/>
      <c r="X230" s="1">
        <v>3</v>
      </c>
      <c r="Y230" s="1"/>
      <c r="Z230" s="1">
        <v>572</v>
      </c>
      <c r="AC230" s="5" t="s">
        <v>871</v>
      </c>
      <c r="AD230" s="6">
        <v>103.4</v>
      </c>
      <c r="AG230" s="4" t="s">
        <v>3249</v>
      </c>
      <c r="AH230" s="6">
        <v>108.03937007874016</v>
      </c>
      <c r="AK230" s="3" t="s">
        <v>1837</v>
      </c>
      <c r="AL230" s="6">
        <v>113.99265381083563</v>
      </c>
    </row>
    <row r="231" spans="1:38" x14ac:dyDescent="0.3">
      <c r="A231" s="3" t="s">
        <v>2364</v>
      </c>
      <c r="B231" s="1"/>
      <c r="C231" s="1"/>
      <c r="D231" s="1"/>
      <c r="E231" s="1">
        <v>1</v>
      </c>
      <c r="F231" s="1">
        <v>6</v>
      </c>
      <c r="G231" s="1">
        <v>17</v>
      </c>
      <c r="H231" s="1">
        <v>24</v>
      </c>
      <c r="I231" s="1">
        <v>43</v>
      </c>
      <c r="J231" s="1">
        <v>31</v>
      </c>
      <c r="K231" s="1"/>
      <c r="L231" s="1"/>
      <c r="M231" s="1">
        <v>3</v>
      </c>
      <c r="N231" s="1">
        <v>1</v>
      </c>
      <c r="O231" s="1">
        <v>19</v>
      </c>
      <c r="P231" s="1">
        <v>8</v>
      </c>
      <c r="Q231" s="1"/>
      <c r="R231" s="1">
        <v>4</v>
      </c>
      <c r="S231" s="1"/>
      <c r="T231" s="1"/>
      <c r="U231" s="1">
        <v>8</v>
      </c>
      <c r="V231" s="1">
        <v>1</v>
      </c>
      <c r="W231" s="1"/>
      <c r="X231" s="1"/>
      <c r="Y231" s="1"/>
      <c r="Z231" s="1">
        <v>166</v>
      </c>
      <c r="AC231" s="5" t="s">
        <v>873</v>
      </c>
      <c r="AD231" s="6">
        <v>90.63636363636364</v>
      </c>
      <c r="AG231" s="4" t="s">
        <v>1557</v>
      </c>
      <c r="AH231" s="6">
        <v>107.08308605341246</v>
      </c>
      <c r="AK231" s="3" t="s">
        <v>1745</v>
      </c>
      <c r="AL231" s="6">
        <v>113.96582278481013</v>
      </c>
    </row>
    <row r="232" spans="1:38" x14ac:dyDescent="0.3">
      <c r="A232" s="3" t="s">
        <v>2368</v>
      </c>
      <c r="B232" s="1"/>
      <c r="C232" s="1"/>
      <c r="D232" s="1"/>
      <c r="E232" s="1"/>
      <c r="F232" s="1">
        <v>2</v>
      </c>
      <c r="G232" s="1">
        <v>4</v>
      </c>
      <c r="H232" s="1">
        <v>22</v>
      </c>
      <c r="I232" s="1">
        <v>25</v>
      </c>
      <c r="J232" s="1">
        <v>55</v>
      </c>
      <c r="K232" s="1"/>
      <c r="L232" s="1"/>
      <c r="M232" s="1">
        <v>15</v>
      </c>
      <c r="N232" s="1"/>
      <c r="O232" s="1">
        <v>33</v>
      </c>
      <c r="P232" s="1">
        <v>15</v>
      </c>
      <c r="Q232" s="1"/>
      <c r="R232" s="1">
        <v>1</v>
      </c>
      <c r="S232" s="1"/>
      <c r="T232" s="1"/>
      <c r="U232" s="1"/>
      <c r="V232" s="1"/>
      <c r="W232" s="1"/>
      <c r="X232" s="1"/>
      <c r="Y232" s="1"/>
      <c r="Z232" s="1">
        <v>172</v>
      </c>
      <c r="AC232" s="5" t="s">
        <v>880</v>
      </c>
      <c r="AD232" s="6">
        <v>119</v>
      </c>
      <c r="AG232" s="4" t="s">
        <v>3361</v>
      </c>
      <c r="AH232" s="6">
        <v>105.54929577464789</v>
      </c>
      <c r="AK232" s="3" t="s">
        <v>3205</v>
      </c>
      <c r="AL232" s="6">
        <v>113.95968992248062</v>
      </c>
    </row>
    <row r="233" spans="1:38" x14ac:dyDescent="0.3">
      <c r="A233" s="3" t="s">
        <v>2372</v>
      </c>
      <c r="B233" s="1"/>
      <c r="C233" s="1"/>
      <c r="D233" s="1">
        <v>1</v>
      </c>
      <c r="E233" s="1">
        <v>7</v>
      </c>
      <c r="F233" s="1">
        <v>20</v>
      </c>
      <c r="G233" s="1">
        <v>12</v>
      </c>
      <c r="H233" s="1">
        <v>66</v>
      </c>
      <c r="I233" s="1">
        <v>68</v>
      </c>
      <c r="J233" s="1">
        <v>73</v>
      </c>
      <c r="K233" s="1"/>
      <c r="L233" s="1"/>
      <c r="M233" s="1">
        <v>31</v>
      </c>
      <c r="N233" s="1">
        <v>24</v>
      </c>
      <c r="O233" s="1">
        <v>69</v>
      </c>
      <c r="P233" s="1">
        <v>29</v>
      </c>
      <c r="Q233" s="1"/>
      <c r="R233" s="1">
        <v>3</v>
      </c>
      <c r="S233" s="1"/>
      <c r="T233" s="1"/>
      <c r="U233" s="1">
        <v>8</v>
      </c>
      <c r="V233" s="1">
        <v>11</v>
      </c>
      <c r="W233" s="1"/>
      <c r="X233" s="1">
        <v>2</v>
      </c>
      <c r="Y233" s="1"/>
      <c r="Z233" s="1">
        <v>424</v>
      </c>
      <c r="AC233" s="5" t="s">
        <v>882</v>
      </c>
      <c r="AD233" s="6">
        <v>123.54545454545455</v>
      </c>
      <c r="AG233" s="4" t="s">
        <v>1841</v>
      </c>
      <c r="AH233" s="6">
        <v>103.87022900763358</v>
      </c>
      <c r="AK233" s="3" t="s">
        <v>3970</v>
      </c>
      <c r="AL233" s="6">
        <v>113.92</v>
      </c>
    </row>
    <row r="234" spans="1:38" x14ac:dyDescent="0.3">
      <c r="A234" s="3" t="s">
        <v>2376</v>
      </c>
      <c r="B234" s="1"/>
      <c r="C234" s="1"/>
      <c r="D234" s="1">
        <v>2</v>
      </c>
      <c r="E234" s="1"/>
      <c r="F234" s="1">
        <v>34</v>
      </c>
      <c r="G234" s="1">
        <v>33</v>
      </c>
      <c r="H234" s="1">
        <v>127</v>
      </c>
      <c r="I234" s="1">
        <v>128</v>
      </c>
      <c r="J234" s="1">
        <v>107</v>
      </c>
      <c r="K234" s="1">
        <v>12</v>
      </c>
      <c r="L234" s="1">
        <v>13</v>
      </c>
      <c r="M234" s="1">
        <v>33</v>
      </c>
      <c r="N234" s="1">
        <v>25</v>
      </c>
      <c r="O234" s="1">
        <v>90</v>
      </c>
      <c r="P234" s="1">
        <v>45</v>
      </c>
      <c r="Q234" s="1"/>
      <c r="R234" s="1">
        <v>8</v>
      </c>
      <c r="S234" s="1"/>
      <c r="T234" s="1"/>
      <c r="U234" s="1">
        <v>5</v>
      </c>
      <c r="V234" s="1">
        <v>24</v>
      </c>
      <c r="W234" s="1"/>
      <c r="X234" s="1"/>
      <c r="Y234" s="1"/>
      <c r="Z234" s="1">
        <v>686</v>
      </c>
      <c r="AC234" s="5" t="s">
        <v>884</v>
      </c>
      <c r="AD234" s="6">
        <v>81.11363636363636</v>
      </c>
      <c r="AG234" s="4" t="s">
        <v>3353</v>
      </c>
      <c r="AH234" s="6">
        <v>102.42261904761905</v>
      </c>
      <c r="AK234" s="3" t="s">
        <v>3337</v>
      </c>
      <c r="AL234" s="6">
        <v>113.90714285714286</v>
      </c>
    </row>
    <row r="235" spans="1:38" x14ac:dyDescent="0.3">
      <c r="A235" s="3" t="s">
        <v>2380</v>
      </c>
      <c r="B235" s="1"/>
      <c r="C235" s="1"/>
      <c r="D235" s="1"/>
      <c r="E235" s="1"/>
      <c r="F235" s="1">
        <v>9</v>
      </c>
      <c r="G235" s="1">
        <v>2</v>
      </c>
      <c r="H235" s="1">
        <v>13</v>
      </c>
      <c r="I235" s="1">
        <v>33</v>
      </c>
      <c r="J235" s="1">
        <v>38</v>
      </c>
      <c r="K235" s="1">
        <v>8</v>
      </c>
      <c r="L235" s="1">
        <v>7</v>
      </c>
      <c r="M235" s="1">
        <v>17</v>
      </c>
      <c r="N235" s="1">
        <v>6</v>
      </c>
      <c r="O235" s="1">
        <v>31</v>
      </c>
      <c r="P235" s="1">
        <v>13</v>
      </c>
      <c r="Q235" s="1"/>
      <c r="R235" s="1">
        <v>1</v>
      </c>
      <c r="S235" s="1"/>
      <c r="T235" s="1"/>
      <c r="U235" s="1">
        <v>3</v>
      </c>
      <c r="V235" s="1">
        <v>7</v>
      </c>
      <c r="W235" s="1"/>
      <c r="X235" s="1"/>
      <c r="Y235" s="1"/>
      <c r="Z235" s="1">
        <v>188</v>
      </c>
      <c r="AC235" s="5" t="s">
        <v>886</v>
      </c>
      <c r="AD235" s="6">
        <v>57.333333333333336</v>
      </c>
      <c r="AG235" s="4" t="s">
        <v>3878</v>
      </c>
      <c r="AH235" s="6">
        <v>102.16666666666667</v>
      </c>
      <c r="AK235" s="3" t="s">
        <v>2629</v>
      </c>
      <c r="AL235" s="6">
        <v>113.88740458015268</v>
      </c>
    </row>
    <row r="236" spans="1:38" x14ac:dyDescent="0.3">
      <c r="A236" s="3" t="s">
        <v>2384</v>
      </c>
      <c r="B236" s="1"/>
      <c r="C236" s="1"/>
      <c r="D236" s="1"/>
      <c r="E236" s="1"/>
      <c r="F236" s="1"/>
      <c r="G236" s="1">
        <v>3</v>
      </c>
      <c r="H236" s="1">
        <v>23</v>
      </c>
      <c r="I236" s="1">
        <v>12</v>
      </c>
      <c r="J236" s="1">
        <v>36</v>
      </c>
      <c r="K236" s="1"/>
      <c r="L236" s="1"/>
      <c r="M236" s="1">
        <v>9</v>
      </c>
      <c r="N236" s="1">
        <v>9</v>
      </c>
      <c r="O236" s="1">
        <v>33</v>
      </c>
      <c r="P236" s="1">
        <v>10</v>
      </c>
      <c r="Q236" s="1"/>
      <c r="R236" s="1"/>
      <c r="S236" s="1"/>
      <c r="T236" s="1"/>
      <c r="U236" s="1"/>
      <c r="V236" s="1">
        <v>2</v>
      </c>
      <c r="W236" s="1"/>
      <c r="X236" s="1"/>
      <c r="Y236" s="1"/>
      <c r="Z236" s="1">
        <v>137</v>
      </c>
      <c r="AC236" s="5" t="s">
        <v>888</v>
      </c>
      <c r="AD236" s="6">
        <v>108.95238095238095</v>
      </c>
      <c r="AG236" s="4" t="s">
        <v>2701</v>
      </c>
      <c r="AH236" s="6">
        <v>98.954545454545453</v>
      </c>
      <c r="AK236" s="3" t="s">
        <v>2345</v>
      </c>
      <c r="AL236" s="6">
        <v>113.83647798742139</v>
      </c>
    </row>
    <row r="237" spans="1:38" x14ac:dyDescent="0.3">
      <c r="A237" s="3" t="s">
        <v>2388</v>
      </c>
      <c r="B237" s="1"/>
      <c r="C237" s="1"/>
      <c r="D237" s="1"/>
      <c r="E237" s="1"/>
      <c r="F237" s="1"/>
      <c r="G237" s="1"/>
      <c r="H237" s="1">
        <v>5</v>
      </c>
      <c r="I237" s="1">
        <v>8</v>
      </c>
      <c r="J237" s="1">
        <v>6</v>
      </c>
      <c r="K237" s="1"/>
      <c r="L237" s="1"/>
      <c r="M237" s="1"/>
      <c r="N237" s="1">
        <v>2</v>
      </c>
      <c r="O237" s="1">
        <v>5</v>
      </c>
      <c r="P237" s="1">
        <v>2</v>
      </c>
      <c r="Q237" s="1"/>
      <c r="R237" s="1"/>
      <c r="S237" s="1"/>
      <c r="T237" s="1"/>
      <c r="U237" s="1"/>
      <c r="V237" s="1">
        <v>1</v>
      </c>
      <c r="W237" s="1"/>
      <c r="X237" s="1"/>
      <c r="Y237" s="1"/>
      <c r="Z237" s="1">
        <v>29</v>
      </c>
      <c r="AC237" s="5" t="s">
        <v>890</v>
      </c>
      <c r="AD237" s="6">
        <v>131</v>
      </c>
      <c r="AG237" s="4" t="s">
        <v>3637</v>
      </c>
      <c r="AH237" s="6">
        <v>98.13333333333334</v>
      </c>
      <c r="AK237" s="3" t="s">
        <v>2445</v>
      </c>
      <c r="AL237" s="6">
        <v>113.81694915254238</v>
      </c>
    </row>
    <row r="238" spans="1:38" x14ac:dyDescent="0.3">
      <c r="A238" s="3" t="s">
        <v>2392</v>
      </c>
      <c r="B238" s="1"/>
      <c r="C238" s="1"/>
      <c r="D238" s="1"/>
      <c r="E238" s="1"/>
      <c r="F238" s="1">
        <v>1</v>
      </c>
      <c r="G238" s="1">
        <v>1</v>
      </c>
      <c r="H238" s="1">
        <v>13</v>
      </c>
      <c r="I238" s="1">
        <v>18</v>
      </c>
      <c r="J238" s="1">
        <v>17</v>
      </c>
      <c r="K238" s="1"/>
      <c r="L238" s="1">
        <v>3</v>
      </c>
      <c r="M238" s="1"/>
      <c r="N238" s="1">
        <v>3</v>
      </c>
      <c r="O238" s="1">
        <v>29</v>
      </c>
      <c r="P238" s="1">
        <v>4</v>
      </c>
      <c r="Q238" s="1"/>
      <c r="R238" s="1"/>
      <c r="S238" s="1"/>
      <c r="T238" s="1"/>
      <c r="U238" s="1">
        <v>1</v>
      </c>
      <c r="V238" s="1">
        <v>7</v>
      </c>
      <c r="W238" s="1"/>
      <c r="X238" s="1"/>
      <c r="Y238" s="1"/>
      <c r="Z238" s="1">
        <v>97</v>
      </c>
      <c r="AC238" s="5" t="s">
        <v>892</v>
      </c>
      <c r="AD238" s="6">
        <v>135.4</v>
      </c>
      <c r="AG238" s="4" t="s">
        <v>1549</v>
      </c>
      <c r="AH238" s="6">
        <v>96.588785046728972</v>
      </c>
      <c r="AK238" s="3" t="s">
        <v>2781</v>
      </c>
      <c r="AL238" s="6">
        <v>113.73926380368098</v>
      </c>
    </row>
    <row r="239" spans="1:38" x14ac:dyDescent="0.3">
      <c r="A239" s="3" t="s">
        <v>2396</v>
      </c>
      <c r="B239" s="1"/>
      <c r="C239" s="1"/>
      <c r="D239" s="1"/>
      <c r="E239" s="1"/>
      <c r="F239" s="1"/>
      <c r="G239" s="1"/>
      <c r="H239" s="1">
        <v>22</v>
      </c>
      <c r="I239" s="1">
        <v>12</v>
      </c>
      <c r="J239" s="1">
        <v>27</v>
      </c>
      <c r="K239" s="1"/>
      <c r="L239" s="1"/>
      <c r="M239" s="1">
        <v>1</v>
      </c>
      <c r="N239" s="1"/>
      <c r="O239" s="1">
        <v>32</v>
      </c>
      <c r="P239" s="1"/>
      <c r="Q239" s="1"/>
      <c r="R239" s="1"/>
      <c r="S239" s="1"/>
      <c r="T239" s="1"/>
      <c r="U239" s="1">
        <v>6</v>
      </c>
      <c r="V239" s="1"/>
      <c r="W239" s="1"/>
      <c r="X239" s="1"/>
      <c r="Y239" s="1"/>
      <c r="Z239" s="1">
        <v>100</v>
      </c>
      <c r="AC239" s="5" t="s">
        <v>894</v>
      </c>
      <c r="AD239" s="6">
        <v>145.66666666666666</v>
      </c>
      <c r="AG239" s="4" t="s">
        <v>3749</v>
      </c>
      <c r="AH239" s="6">
        <v>95.92</v>
      </c>
      <c r="AK239" s="3" t="s">
        <v>2465</v>
      </c>
      <c r="AL239" s="6">
        <v>113.71272727272728</v>
      </c>
    </row>
    <row r="240" spans="1:38" x14ac:dyDescent="0.3">
      <c r="A240" s="3" t="s">
        <v>2400</v>
      </c>
      <c r="B240" s="1"/>
      <c r="C240" s="1"/>
      <c r="D240" s="1"/>
      <c r="E240" s="1">
        <v>3</v>
      </c>
      <c r="F240" s="1">
        <v>4</v>
      </c>
      <c r="G240" s="1">
        <v>18</v>
      </c>
      <c r="H240" s="1">
        <v>73</v>
      </c>
      <c r="I240" s="1">
        <v>95</v>
      </c>
      <c r="J240" s="1">
        <v>62</v>
      </c>
      <c r="K240" s="1">
        <v>15</v>
      </c>
      <c r="L240" s="1">
        <v>22</v>
      </c>
      <c r="M240" s="1">
        <v>8</v>
      </c>
      <c r="N240" s="1">
        <v>18</v>
      </c>
      <c r="O240" s="1">
        <v>69</v>
      </c>
      <c r="P240" s="1">
        <v>11</v>
      </c>
      <c r="Q240" s="1"/>
      <c r="R240" s="1">
        <v>13</v>
      </c>
      <c r="S240" s="1"/>
      <c r="T240" s="1"/>
      <c r="U240" s="1">
        <v>1</v>
      </c>
      <c r="V240" s="1">
        <v>14</v>
      </c>
      <c r="W240" s="1"/>
      <c r="X240" s="1"/>
      <c r="Y240" s="1"/>
      <c r="Z240" s="1">
        <v>426</v>
      </c>
      <c r="AC240" s="5" t="s">
        <v>896</v>
      </c>
      <c r="AD240" s="6">
        <v>111.33333333333333</v>
      </c>
      <c r="AG240" s="4" t="s">
        <v>3649</v>
      </c>
      <c r="AH240" s="6">
        <v>89.77</v>
      </c>
      <c r="AK240" s="3" t="s">
        <v>1897</v>
      </c>
      <c r="AL240" s="6">
        <v>113.58721934369603</v>
      </c>
    </row>
    <row r="241" spans="1:38" x14ac:dyDescent="0.3">
      <c r="A241" s="3" t="s">
        <v>2404</v>
      </c>
      <c r="B241" s="1"/>
      <c r="C241" s="1"/>
      <c r="D241" s="1">
        <v>1</v>
      </c>
      <c r="E241" s="1">
        <v>1</v>
      </c>
      <c r="F241" s="1">
        <v>3</v>
      </c>
      <c r="G241" s="1">
        <v>5</v>
      </c>
      <c r="H241" s="1">
        <v>12</v>
      </c>
      <c r="I241" s="1">
        <v>17</v>
      </c>
      <c r="J241" s="1">
        <v>19</v>
      </c>
      <c r="K241" s="1"/>
      <c r="L241" s="1"/>
      <c r="M241" s="1"/>
      <c r="N241" s="1">
        <v>1</v>
      </c>
      <c r="O241" s="1">
        <v>22</v>
      </c>
      <c r="P241" s="1">
        <v>10</v>
      </c>
      <c r="Q241" s="1"/>
      <c r="R241" s="1"/>
      <c r="S241" s="1"/>
      <c r="T241" s="1">
        <v>1</v>
      </c>
      <c r="U241" s="1"/>
      <c r="V241" s="1">
        <v>4</v>
      </c>
      <c r="W241" s="1"/>
      <c r="X241" s="1"/>
      <c r="Y241" s="1"/>
      <c r="Z241" s="1">
        <v>96</v>
      </c>
      <c r="AC241" s="5" t="s">
        <v>898</v>
      </c>
      <c r="AD241" s="6">
        <v>105.6</v>
      </c>
      <c r="AG241" s="3" t="s">
        <v>27</v>
      </c>
      <c r="AH241" s="6"/>
      <c r="AK241" s="3" t="s">
        <v>3942</v>
      </c>
      <c r="AL241" s="6">
        <v>113.55102040816327</v>
      </c>
    </row>
    <row r="242" spans="1:38" x14ac:dyDescent="0.3">
      <c r="A242" s="3" t="s">
        <v>2408</v>
      </c>
      <c r="B242" s="1"/>
      <c r="C242" s="1"/>
      <c r="D242" s="1">
        <v>1</v>
      </c>
      <c r="E242" s="1">
        <v>1</v>
      </c>
      <c r="F242" s="1">
        <v>10</v>
      </c>
      <c r="G242" s="1">
        <v>10</v>
      </c>
      <c r="H242" s="1">
        <v>32</v>
      </c>
      <c r="I242" s="1">
        <v>41</v>
      </c>
      <c r="J242" s="1">
        <v>38</v>
      </c>
      <c r="K242" s="1"/>
      <c r="L242" s="1">
        <v>5</v>
      </c>
      <c r="M242" s="1">
        <v>8</v>
      </c>
      <c r="N242" s="1">
        <v>27</v>
      </c>
      <c r="O242" s="1">
        <v>36</v>
      </c>
      <c r="P242" s="1">
        <v>17</v>
      </c>
      <c r="Q242" s="1"/>
      <c r="R242" s="1">
        <v>6</v>
      </c>
      <c r="S242" s="1"/>
      <c r="T242" s="1"/>
      <c r="U242" s="1">
        <v>2</v>
      </c>
      <c r="V242" s="1">
        <v>12</v>
      </c>
      <c r="W242" s="1"/>
      <c r="X242" s="1"/>
      <c r="Y242" s="1"/>
      <c r="Z242" s="1">
        <v>246</v>
      </c>
      <c r="AC242" s="5" t="s">
        <v>900</v>
      </c>
      <c r="AD242" s="6">
        <v>122.85714285714286</v>
      </c>
      <c r="AG242" s="4" t="s">
        <v>3713</v>
      </c>
      <c r="AH242" s="6">
        <v>154.0408163265306</v>
      </c>
      <c r="AK242" s="3" t="s">
        <v>1593</v>
      </c>
      <c r="AL242" s="6">
        <v>113.35507246376811</v>
      </c>
    </row>
    <row r="243" spans="1:38" x14ac:dyDescent="0.3">
      <c r="A243" s="3" t="s">
        <v>2412</v>
      </c>
      <c r="B243" s="1"/>
      <c r="C243" s="1"/>
      <c r="D243" s="1"/>
      <c r="E243" s="1"/>
      <c r="F243" s="1"/>
      <c r="G243" s="1"/>
      <c r="H243" s="1">
        <v>15</v>
      </c>
      <c r="I243" s="1">
        <v>14</v>
      </c>
      <c r="J243" s="1">
        <v>12</v>
      </c>
      <c r="K243" s="1"/>
      <c r="L243" s="1"/>
      <c r="M243" s="1"/>
      <c r="N243" s="1"/>
      <c r="O243" s="1"/>
      <c r="P243" s="1"/>
      <c r="Q243" s="1"/>
      <c r="R243" s="1">
        <v>1</v>
      </c>
      <c r="S243" s="1"/>
      <c r="T243" s="1"/>
      <c r="U243" s="1">
        <v>1</v>
      </c>
      <c r="V243" s="1"/>
      <c r="W243" s="1"/>
      <c r="X243" s="1"/>
      <c r="Y243" s="1"/>
      <c r="Z243" s="1">
        <v>43</v>
      </c>
      <c r="AC243" s="5" t="s">
        <v>903</v>
      </c>
      <c r="AD243" s="6">
        <v>104.11111111111111</v>
      </c>
      <c r="AG243" s="4" t="s">
        <v>3898</v>
      </c>
      <c r="AH243" s="6">
        <v>146.28807947019868</v>
      </c>
      <c r="AK243" s="3" t="s">
        <v>2321</v>
      </c>
      <c r="AL243" s="6">
        <v>113.30181818181818</v>
      </c>
    </row>
    <row r="244" spans="1:38" x14ac:dyDescent="0.3">
      <c r="A244" s="3" t="s">
        <v>2416</v>
      </c>
      <c r="B244" s="1">
        <v>2</v>
      </c>
      <c r="C244" s="1"/>
      <c r="D244" s="1"/>
      <c r="E244" s="1"/>
      <c r="F244" s="1">
        <v>4</v>
      </c>
      <c r="G244" s="1">
        <v>5</v>
      </c>
      <c r="H244" s="1">
        <v>22</v>
      </c>
      <c r="I244" s="1">
        <v>37</v>
      </c>
      <c r="J244" s="1">
        <v>29</v>
      </c>
      <c r="K244" s="1"/>
      <c r="L244" s="1"/>
      <c r="M244" s="1"/>
      <c r="N244" s="1">
        <v>5</v>
      </c>
      <c r="O244" s="1">
        <v>11</v>
      </c>
      <c r="P244" s="1">
        <v>8</v>
      </c>
      <c r="Q244" s="1"/>
      <c r="R244" s="1"/>
      <c r="S244" s="1"/>
      <c r="T244" s="1"/>
      <c r="U244" s="1">
        <v>7</v>
      </c>
      <c r="V244" s="1">
        <v>6</v>
      </c>
      <c r="W244" s="1"/>
      <c r="X244" s="1"/>
      <c r="Y244" s="1"/>
      <c r="Z244" s="1">
        <v>136</v>
      </c>
      <c r="AC244" s="5" t="s">
        <v>905</v>
      </c>
      <c r="AD244" s="6">
        <v>83.05</v>
      </c>
      <c r="AG244" s="4" t="s">
        <v>3653</v>
      </c>
      <c r="AH244" s="6">
        <v>145.44210526315788</v>
      </c>
      <c r="AK244" s="3" t="s">
        <v>3145</v>
      </c>
      <c r="AL244" s="6">
        <v>113.26785714285714</v>
      </c>
    </row>
    <row r="245" spans="1:38" x14ac:dyDescent="0.3">
      <c r="A245" s="3" t="s">
        <v>2420</v>
      </c>
      <c r="B245" s="1"/>
      <c r="C245" s="1"/>
      <c r="D245" s="1"/>
      <c r="E245" s="1"/>
      <c r="F245" s="1">
        <v>24</v>
      </c>
      <c r="G245" s="1"/>
      <c r="H245" s="1"/>
      <c r="I245" s="1">
        <v>22</v>
      </c>
      <c r="J245" s="1"/>
      <c r="K245" s="1"/>
      <c r="L245" s="1"/>
      <c r="M245" s="1"/>
      <c r="N245" s="1">
        <v>6</v>
      </c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>
        <v>52</v>
      </c>
      <c r="AC245" s="5" t="s">
        <v>907</v>
      </c>
      <c r="AD245" s="6">
        <v>128.25</v>
      </c>
      <c r="AG245" s="4" t="s">
        <v>3946</v>
      </c>
      <c r="AH245" s="6">
        <v>142.6906779661017</v>
      </c>
      <c r="AK245" s="3" t="s">
        <v>2457</v>
      </c>
      <c r="AL245" s="6">
        <v>113.25407925407926</v>
      </c>
    </row>
    <row r="246" spans="1:38" x14ac:dyDescent="0.3">
      <c r="A246" s="3" t="s">
        <v>2424</v>
      </c>
      <c r="B246" s="1"/>
      <c r="C246" s="1"/>
      <c r="D246" s="1"/>
      <c r="E246" s="1"/>
      <c r="F246" s="1">
        <v>16</v>
      </c>
      <c r="G246" s="1"/>
      <c r="H246" s="1"/>
      <c r="I246" s="1">
        <v>11</v>
      </c>
      <c r="J246" s="1"/>
      <c r="K246" s="1"/>
      <c r="L246" s="1"/>
      <c r="M246" s="1"/>
      <c r="N246" s="1">
        <v>13</v>
      </c>
      <c r="O246" s="1"/>
      <c r="P246" s="1"/>
      <c r="Q246" s="1"/>
      <c r="R246" s="1">
        <v>5</v>
      </c>
      <c r="S246" s="1"/>
      <c r="T246" s="1"/>
      <c r="U246" s="1"/>
      <c r="V246" s="1"/>
      <c r="W246" s="1"/>
      <c r="X246" s="1"/>
      <c r="Y246" s="1"/>
      <c r="Z246" s="1">
        <v>45</v>
      </c>
      <c r="AC246" s="5" t="s">
        <v>909</v>
      </c>
      <c r="AD246" s="6">
        <v>143.1875</v>
      </c>
      <c r="AG246" s="4" t="s">
        <v>2421</v>
      </c>
      <c r="AH246" s="6">
        <v>141.05769230769232</v>
      </c>
      <c r="AK246" s="3" t="s">
        <v>3301</v>
      </c>
      <c r="AL246" s="6">
        <v>113.19473684210526</v>
      </c>
    </row>
    <row r="247" spans="1:38" x14ac:dyDescent="0.3">
      <c r="A247" s="3" t="s">
        <v>2428</v>
      </c>
      <c r="B247" s="1"/>
      <c r="C247" s="1"/>
      <c r="D247" s="1"/>
      <c r="E247" s="1">
        <v>4</v>
      </c>
      <c r="F247" s="1">
        <v>23</v>
      </c>
      <c r="G247" s="1">
        <v>12</v>
      </c>
      <c r="H247" s="1">
        <v>55</v>
      </c>
      <c r="I247" s="1">
        <v>61</v>
      </c>
      <c r="J247" s="1">
        <v>100</v>
      </c>
      <c r="K247" s="1"/>
      <c r="L247" s="1">
        <v>2</v>
      </c>
      <c r="M247" s="1">
        <v>40</v>
      </c>
      <c r="N247" s="1">
        <v>6</v>
      </c>
      <c r="O247" s="1">
        <v>87</v>
      </c>
      <c r="P247" s="1">
        <v>9</v>
      </c>
      <c r="Q247" s="1"/>
      <c r="R247" s="1">
        <v>2</v>
      </c>
      <c r="S247" s="1"/>
      <c r="T247" s="1">
        <v>2</v>
      </c>
      <c r="U247" s="1">
        <v>7</v>
      </c>
      <c r="V247" s="1">
        <v>21</v>
      </c>
      <c r="W247" s="1"/>
      <c r="X247" s="1"/>
      <c r="Y247" s="1"/>
      <c r="Z247" s="1">
        <v>431</v>
      </c>
      <c r="AC247" s="5" t="s">
        <v>911</v>
      </c>
      <c r="AD247" s="6">
        <v>40.5</v>
      </c>
      <c r="AG247" s="4" t="s">
        <v>3685</v>
      </c>
      <c r="AH247" s="6">
        <v>140.75345622119815</v>
      </c>
      <c r="AK247" s="3" t="s">
        <v>2945</v>
      </c>
      <c r="AL247" s="6">
        <v>113.16197183098592</v>
      </c>
    </row>
    <row r="248" spans="1:38" x14ac:dyDescent="0.3">
      <c r="A248" s="3" t="s">
        <v>2432</v>
      </c>
      <c r="B248" s="1"/>
      <c r="C248" s="1"/>
      <c r="D248" s="1"/>
      <c r="E248" s="1"/>
      <c r="F248" s="1">
        <v>2</v>
      </c>
      <c r="G248" s="1">
        <v>2</v>
      </c>
      <c r="H248" s="1">
        <v>24</v>
      </c>
      <c r="I248" s="1">
        <v>49</v>
      </c>
      <c r="J248" s="1">
        <v>55</v>
      </c>
      <c r="K248" s="1"/>
      <c r="L248" s="1"/>
      <c r="M248" s="1">
        <v>12</v>
      </c>
      <c r="N248" s="1">
        <v>10</v>
      </c>
      <c r="O248" s="1">
        <v>51</v>
      </c>
      <c r="P248" s="1">
        <v>17</v>
      </c>
      <c r="Q248" s="1"/>
      <c r="R248" s="1"/>
      <c r="S248" s="1"/>
      <c r="T248" s="1"/>
      <c r="U248" s="1"/>
      <c r="V248" s="1">
        <v>16</v>
      </c>
      <c r="W248" s="1"/>
      <c r="X248" s="1"/>
      <c r="Y248" s="1"/>
      <c r="Z248" s="1">
        <v>238</v>
      </c>
      <c r="AC248" s="5" t="s">
        <v>913</v>
      </c>
      <c r="AD248" s="6">
        <v>71.63333333333334</v>
      </c>
      <c r="AG248" s="4" t="s">
        <v>2425</v>
      </c>
      <c r="AH248" s="6">
        <v>140.37777777777777</v>
      </c>
      <c r="AK248" s="3" t="s">
        <v>2673</v>
      </c>
      <c r="AL248" s="6">
        <v>113.15897435897436</v>
      </c>
    </row>
    <row r="249" spans="1:38" x14ac:dyDescent="0.3">
      <c r="A249" s="3" t="s">
        <v>2436</v>
      </c>
      <c r="B249" s="1"/>
      <c r="C249" s="1"/>
      <c r="D249" s="1"/>
      <c r="E249" s="1">
        <v>6</v>
      </c>
      <c r="F249" s="1">
        <v>10</v>
      </c>
      <c r="G249" s="1">
        <v>7</v>
      </c>
      <c r="H249" s="1">
        <v>85</v>
      </c>
      <c r="I249" s="1">
        <v>69</v>
      </c>
      <c r="J249" s="1">
        <v>71</v>
      </c>
      <c r="K249" s="1"/>
      <c r="L249" s="1"/>
      <c r="M249" s="1">
        <v>20</v>
      </c>
      <c r="N249" s="1"/>
      <c r="O249" s="1">
        <v>68</v>
      </c>
      <c r="P249" s="1">
        <v>28</v>
      </c>
      <c r="Q249" s="1"/>
      <c r="R249" s="1"/>
      <c r="S249" s="1"/>
      <c r="T249" s="1"/>
      <c r="U249" s="1"/>
      <c r="V249" s="1">
        <v>12</v>
      </c>
      <c r="W249" s="1"/>
      <c r="X249" s="1"/>
      <c r="Y249" s="1"/>
      <c r="Z249" s="1">
        <v>376</v>
      </c>
      <c r="AC249" s="5" t="s">
        <v>915</v>
      </c>
      <c r="AD249" s="6">
        <v>54.131578947368418</v>
      </c>
      <c r="AG249" s="4" t="s">
        <v>3673</v>
      </c>
      <c r="AH249" s="6">
        <v>139.66666666666666</v>
      </c>
      <c r="AK249" s="3" t="s">
        <v>3910</v>
      </c>
      <c r="AL249" s="6">
        <v>113.15658362989323</v>
      </c>
    </row>
    <row r="250" spans="1:38" x14ac:dyDescent="0.3">
      <c r="A250" s="3" t="s">
        <v>2440</v>
      </c>
      <c r="B250" s="1"/>
      <c r="C250" s="1"/>
      <c r="D250" s="1"/>
      <c r="E250" s="1"/>
      <c r="F250" s="1">
        <v>3</v>
      </c>
      <c r="G250" s="1">
        <v>1</v>
      </c>
      <c r="H250" s="1">
        <v>23</v>
      </c>
      <c r="I250" s="1">
        <v>18</v>
      </c>
      <c r="J250" s="1">
        <v>22</v>
      </c>
      <c r="K250" s="1"/>
      <c r="L250" s="1"/>
      <c r="M250" s="1">
        <v>6</v>
      </c>
      <c r="N250" s="1">
        <v>5</v>
      </c>
      <c r="O250" s="1">
        <v>14</v>
      </c>
      <c r="P250" s="1">
        <v>13</v>
      </c>
      <c r="Q250" s="1"/>
      <c r="R250" s="1"/>
      <c r="S250" s="1"/>
      <c r="T250" s="1"/>
      <c r="U250" s="1"/>
      <c r="V250" s="1"/>
      <c r="W250" s="1"/>
      <c r="X250" s="1"/>
      <c r="Y250" s="1"/>
      <c r="Z250" s="1">
        <v>105</v>
      </c>
      <c r="AC250" s="5" t="s">
        <v>917</v>
      </c>
      <c r="AD250" s="6">
        <v>66.666666666666671</v>
      </c>
      <c r="AG250" s="4" t="s">
        <v>3689</v>
      </c>
      <c r="AH250" s="6">
        <v>139.11386138613861</v>
      </c>
      <c r="AK250" s="3" t="s">
        <v>2029</v>
      </c>
      <c r="AL250" s="6">
        <v>113.0803324099723</v>
      </c>
    </row>
    <row r="251" spans="1:38" x14ac:dyDescent="0.3">
      <c r="A251" s="3" t="s">
        <v>2444</v>
      </c>
      <c r="B251" s="1"/>
      <c r="C251" s="1"/>
      <c r="D251" s="1"/>
      <c r="E251" s="1">
        <v>2</v>
      </c>
      <c r="F251" s="1">
        <v>9</v>
      </c>
      <c r="G251" s="1">
        <v>12</v>
      </c>
      <c r="H251" s="1">
        <v>37</v>
      </c>
      <c r="I251" s="1">
        <v>64</v>
      </c>
      <c r="J251" s="1">
        <v>83</v>
      </c>
      <c r="K251" s="1"/>
      <c r="L251" s="1"/>
      <c r="M251" s="1"/>
      <c r="N251" s="1">
        <v>8</v>
      </c>
      <c r="O251" s="1">
        <v>41</v>
      </c>
      <c r="P251" s="1">
        <v>15</v>
      </c>
      <c r="Q251" s="1">
        <v>2</v>
      </c>
      <c r="R251" s="1">
        <v>1</v>
      </c>
      <c r="S251" s="1"/>
      <c r="T251" s="1"/>
      <c r="U251" s="1">
        <v>2</v>
      </c>
      <c r="V251" s="1">
        <v>19</v>
      </c>
      <c r="W251" s="1"/>
      <c r="X251" s="1"/>
      <c r="Y251" s="1"/>
      <c r="Z251" s="1">
        <v>295</v>
      </c>
      <c r="AC251" s="5" t="s">
        <v>919</v>
      </c>
      <c r="AD251" s="6">
        <v>62</v>
      </c>
      <c r="AG251" s="4" t="s">
        <v>3677</v>
      </c>
      <c r="AH251" s="6">
        <v>138.8808988764045</v>
      </c>
      <c r="AK251" s="3" t="s">
        <v>2997</v>
      </c>
      <c r="AL251" s="6">
        <v>113.07721280602637</v>
      </c>
    </row>
    <row r="252" spans="1:38" x14ac:dyDescent="0.3">
      <c r="A252" s="3" t="s">
        <v>2448</v>
      </c>
      <c r="B252" s="1"/>
      <c r="C252" s="1"/>
      <c r="D252" s="1">
        <v>2</v>
      </c>
      <c r="E252" s="1"/>
      <c r="F252" s="1">
        <v>11</v>
      </c>
      <c r="G252" s="1">
        <v>6</v>
      </c>
      <c r="H252" s="1">
        <v>24</v>
      </c>
      <c r="I252" s="1">
        <v>46</v>
      </c>
      <c r="J252" s="1">
        <v>42</v>
      </c>
      <c r="K252" s="1"/>
      <c r="L252" s="1"/>
      <c r="M252" s="1">
        <v>1</v>
      </c>
      <c r="N252" s="1">
        <v>12</v>
      </c>
      <c r="O252" s="1">
        <v>54</v>
      </c>
      <c r="P252" s="1">
        <v>18</v>
      </c>
      <c r="Q252" s="1"/>
      <c r="R252" s="1"/>
      <c r="S252" s="1"/>
      <c r="T252" s="1"/>
      <c r="U252" s="1">
        <v>1</v>
      </c>
      <c r="V252" s="1"/>
      <c r="W252" s="1"/>
      <c r="X252" s="1"/>
      <c r="Y252" s="1"/>
      <c r="Z252" s="1">
        <v>217</v>
      </c>
      <c r="AC252" s="5" t="s">
        <v>921</v>
      </c>
      <c r="AD252" s="6">
        <v>80.733333333333334</v>
      </c>
      <c r="AG252" s="4" t="s">
        <v>3926</v>
      </c>
      <c r="AH252" s="6">
        <v>137.50724637681159</v>
      </c>
      <c r="AK252" s="3" t="s">
        <v>2113</v>
      </c>
      <c r="AL252" s="6">
        <v>113.06521739130434</v>
      </c>
    </row>
    <row r="253" spans="1:38" x14ac:dyDescent="0.3">
      <c r="A253" s="3" t="s">
        <v>2452</v>
      </c>
      <c r="B253" s="1"/>
      <c r="C253" s="1"/>
      <c r="D253" s="1">
        <v>1</v>
      </c>
      <c r="E253" s="1"/>
      <c r="F253" s="1">
        <v>17</v>
      </c>
      <c r="G253" s="1">
        <v>10</v>
      </c>
      <c r="H253" s="1">
        <v>71</v>
      </c>
      <c r="I253" s="1">
        <v>63</v>
      </c>
      <c r="J253" s="1">
        <v>132</v>
      </c>
      <c r="K253" s="1">
        <v>6</v>
      </c>
      <c r="L253" s="1">
        <v>10</v>
      </c>
      <c r="M253" s="1">
        <v>11</v>
      </c>
      <c r="N253" s="1">
        <v>21</v>
      </c>
      <c r="O253" s="1">
        <v>121</v>
      </c>
      <c r="P253" s="1">
        <v>25</v>
      </c>
      <c r="Q253" s="1"/>
      <c r="R253" s="1">
        <v>15</v>
      </c>
      <c r="S253" s="1"/>
      <c r="T253" s="1"/>
      <c r="U253" s="1">
        <v>30</v>
      </c>
      <c r="V253" s="1">
        <v>27</v>
      </c>
      <c r="W253" s="1"/>
      <c r="X253" s="1">
        <v>1</v>
      </c>
      <c r="Y253" s="1"/>
      <c r="Z253" s="1">
        <v>561</v>
      </c>
      <c r="AC253" s="5" t="s">
        <v>923</v>
      </c>
      <c r="AD253" s="6">
        <v>112.66666666666667</v>
      </c>
      <c r="AG253" s="4" t="s">
        <v>3717</v>
      </c>
      <c r="AH253" s="6">
        <v>137.21428571428572</v>
      </c>
      <c r="AK253" s="3" t="s">
        <v>2097</v>
      </c>
      <c r="AL253" s="6">
        <v>113.02500000000001</v>
      </c>
    </row>
    <row r="254" spans="1:38" x14ac:dyDescent="0.3">
      <c r="A254" s="3" t="s">
        <v>2456</v>
      </c>
      <c r="B254" s="1"/>
      <c r="C254" s="1"/>
      <c r="D254" s="1"/>
      <c r="E254" s="1"/>
      <c r="F254" s="1">
        <v>43</v>
      </c>
      <c r="G254" s="1">
        <v>8</v>
      </c>
      <c r="H254" s="1">
        <v>59</v>
      </c>
      <c r="I254" s="1">
        <v>121</v>
      </c>
      <c r="J254" s="1">
        <v>63</v>
      </c>
      <c r="K254" s="1">
        <v>3</v>
      </c>
      <c r="L254" s="1">
        <v>4</v>
      </c>
      <c r="M254" s="1">
        <v>14</v>
      </c>
      <c r="N254" s="1">
        <v>5</v>
      </c>
      <c r="O254" s="1">
        <v>55</v>
      </c>
      <c r="P254" s="1">
        <v>13</v>
      </c>
      <c r="Q254" s="1"/>
      <c r="R254" s="1">
        <v>19</v>
      </c>
      <c r="S254" s="1"/>
      <c r="T254" s="1"/>
      <c r="U254" s="1">
        <v>11</v>
      </c>
      <c r="V254" s="1">
        <v>10</v>
      </c>
      <c r="W254" s="1"/>
      <c r="X254" s="1">
        <v>1</v>
      </c>
      <c r="Y254" s="1"/>
      <c r="Z254" s="1">
        <v>429</v>
      </c>
      <c r="AC254" s="5" t="s">
        <v>925</v>
      </c>
      <c r="AD254" s="6">
        <v>118</v>
      </c>
      <c r="AG254" s="4" t="s">
        <v>3701</v>
      </c>
      <c r="AH254" s="6">
        <v>136.19999999999999</v>
      </c>
      <c r="AK254" s="3" t="s">
        <v>1781</v>
      </c>
      <c r="AL254" s="6">
        <v>112.95501022494888</v>
      </c>
    </row>
    <row r="255" spans="1:38" x14ac:dyDescent="0.3">
      <c r="A255" s="3" t="s">
        <v>2460</v>
      </c>
      <c r="B255" s="1"/>
      <c r="C255" s="1"/>
      <c r="D255" s="1"/>
      <c r="E255" s="1">
        <v>2</v>
      </c>
      <c r="F255" s="1">
        <v>18</v>
      </c>
      <c r="G255" s="1">
        <v>6</v>
      </c>
      <c r="H255" s="1">
        <v>85</v>
      </c>
      <c r="I255" s="1">
        <v>92</v>
      </c>
      <c r="J255" s="1">
        <v>112</v>
      </c>
      <c r="K255" s="1">
        <v>4</v>
      </c>
      <c r="L255" s="1">
        <v>27</v>
      </c>
      <c r="M255" s="1">
        <v>70</v>
      </c>
      <c r="N255" s="1">
        <v>19</v>
      </c>
      <c r="O255" s="1">
        <v>102</v>
      </c>
      <c r="P255" s="1">
        <v>41</v>
      </c>
      <c r="Q255" s="1"/>
      <c r="R255" s="1">
        <v>11</v>
      </c>
      <c r="S255" s="1"/>
      <c r="T255" s="1"/>
      <c r="U255" s="1">
        <v>19</v>
      </c>
      <c r="V255" s="1">
        <v>16</v>
      </c>
      <c r="W255" s="1"/>
      <c r="X255" s="1"/>
      <c r="Y255" s="1"/>
      <c r="Z255" s="1">
        <v>624</v>
      </c>
      <c r="AC255" s="5" t="s">
        <v>927</v>
      </c>
      <c r="AD255" s="6">
        <v>150</v>
      </c>
      <c r="AG255" s="4" t="s">
        <v>3681</v>
      </c>
      <c r="AH255" s="6">
        <v>135.15433403805497</v>
      </c>
      <c r="AK255" s="3" t="s">
        <v>3329</v>
      </c>
      <c r="AL255" s="6">
        <v>112.94852941176471</v>
      </c>
    </row>
    <row r="256" spans="1:38" x14ac:dyDescent="0.3">
      <c r="A256" s="3" t="s">
        <v>2464</v>
      </c>
      <c r="B256" s="1"/>
      <c r="C256" s="1"/>
      <c r="D256" s="1"/>
      <c r="E256" s="1"/>
      <c r="F256" s="1">
        <v>8</v>
      </c>
      <c r="G256" s="1">
        <v>2</v>
      </c>
      <c r="H256" s="1">
        <v>54</v>
      </c>
      <c r="I256" s="1">
        <v>55</v>
      </c>
      <c r="J256" s="1">
        <v>57</v>
      </c>
      <c r="K256" s="1"/>
      <c r="L256" s="1">
        <v>6</v>
      </c>
      <c r="M256" s="1">
        <v>7</v>
      </c>
      <c r="N256" s="1">
        <v>11</v>
      </c>
      <c r="O256" s="1">
        <v>57</v>
      </c>
      <c r="P256" s="1">
        <v>4</v>
      </c>
      <c r="Q256" s="1"/>
      <c r="R256" s="1">
        <v>7</v>
      </c>
      <c r="S256" s="1"/>
      <c r="T256" s="1">
        <v>2</v>
      </c>
      <c r="U256" s="1"/>
      <c r="V256" s="1">
        <v>5</v>
      </c>
      <c r="W256" s="1"/>
      <c r="X256" s="1"/>
      <c r="Y256" s="1"/>
      <c r="Z256" s="1">
        <v>275</v>
      </c>
      <c r="AC256" s="5" t="s">
        <v>933</v>
      </c>
      <c r="AD256" s="6">
        <v>113.76190476190476</v>
      </c>
      <c r="AG256" s="4" t="s">
        <v>3693</v>
      </c>
      <c r="AH256" s="6">
        <v>134.85773195876288</v>
      </c>
      <c r="AK256" s="3" t="s">
        <v>2325</v>
      </c>
      <c r="AL256" s="6">
        <v>112.90215264187867</v>
      </c>
    </row>
    <row r="257" spans="1:38" x14ac:dyDescent="0.3">
      <c r="A257" s="3" t="s">
        <v>2468</v>
      </c>
      <c r="B257" s="1"/>
      <c r="C257" s="1"/>
      <c r="D257" s="1">
        <v>1</v>
      </c>
      <c r="E257" s="1">
        <v>11</v>
      </c>
      <c r="F257" s="1">
        <v>20</v>
      </c>
      <c r="G257" s="1">
        <v>12</v>
      </c>
      <c r="H257" s="1">
        <v>83</v>
      </c>
      <c r="I257" s="1">
        <v>100</v>
      </c>
      <c r="J257" s="1">
        <v>122</v>
      </c>
      <c r="K257" s="1">
        <v>1</v>
      </c>
      <c r="L257" s="1">
        <v>19</v>
      </c>
      <c r="M257" s="1">
        <v>1</v>
      </c>
      <c r="N257" s="1">
        <v>10</v>
      </c>
      <c r="O257" s="1">
        <v>116</v>
      </c>
      <c r="P257" s="1">
        <v>7</v>
      </c>
      <c r="Q257" s="1"/>
      <c r="R257" s="1">
        <v>1</v>
      </c>
      <c r="S257" s="1"/>
      <c r="T257" s="1"/>
      <c r="U257" s="1">
        <v>2</v>
      </c>
      <c r="V257" s="1">
        <v>26</v>
      </c>
      <c r="W257" s="1"/>
      <c r="X257" s="1">
        <v>1</v>
      </c>
      <c r="Y257" s="1"/>
      <c r="Z257" s="1">
        <v>533</v>
      </c>
      <c r="AC257" s="5" t="s">
        <v>935</v>
      </c>
      <c r="AD257" s="6">
        <v>152</v>
      </c>
      <c r="AG257" s="4" t="s">
        <v>3725</v>
      </c>
      <c r="AH257" s="6">
        <v>133.83443708609272</v>
      </c>
      <c r="AK257" s="3" t="s">
        <v>2817</v>
      </c>
      <c r="AL257" s="6">
        <v>112.87108013937282</v>
      </c>
    </row>
    <row r="258" spans="1:38" x14ac:dyDescent="0.3">
      <c r="A258" s="3" t="s">
        <v>2472</v>
      </c>
      <c r="B258" s="1"/>
      <c r="C258" s="1"/>
      <c r="D258" s="1"/>
      <c r="E258" s="1"/>
      <c r="F258" s="1">
        <v>18</v>
      </c>
      <c r="G258" s="1">
        <v>5</v>
      </c>
      <c r="H258" s="1">
        <v>44</v>
      </c>
      <c r="I258" s="1">
        <v>74</v>
      </c>
      <c r="J258" s="1">
        <v>61</v>
      </c>
      <c r="K258" s="1"/>
      <c r="L258" s="1">
        <v>2</v>
      </c>
      <c r="M258" s="1">
        <v>23</v>
      </c>
      <c r="N258" s="1">
        <v>16</v>
      </c>
      <c r="O258" s="1">
        <v>53</v>
      </c>
      <c r="P258" s="1">
        <v>23</v>
      </c>
      <c r="Q258" s="1"/>
      <c r="R258" s="1">
        <v>6</v>
      </c>
      <c r="S258" s="1"/>
      <c r="T258" s="1"/>
      <c r="U258" s="1">
        <v>1</v>
      </c>
      <c r="V258" s="1">
        <v>15</v>
      </c>
      <c r="W258" s="1"/>
      <c r="X258" s="1"/>
      <c r="Y258" s="1"/>
      <c r="Z258" s="1">
        <v>341</v>
      </c>
      <c r="AC258" s="5" t="s">
        <v>937</v>
      </c>
      <c r="AD258" s="6">
        <v>127.5</v>
      </c>
      <c r="AG258" s="4" t="s">
        <v>3958</v>
      </c>
      <c r="AH258" s="6">
        <v>133.56561085972851</v>
      </c>
      <c r="AK258" s="3" t="s">
        <v>1885</v>
      </c>
      <c r="AL258" s="6">
        <v>112.861328125</v>
      </c>
    </row>
    <row r="259" spans="1:38" x14ac:dyDescent="0.3">
      <c r="A259" s="3" t="s">
        <v>2476</v>
      </c>
      <c r="B259" s="1"/>
      <c r="C259" s="1"/>
      <c r="D259" s="1"/>
      <c r="E259" s="1">
        <v>2</v>
      </c>
      <c r="F259" s="1">
        <v>8</v>
      </c>
      <c r="G259" s="1">
        <v>11</v>
      </c>
      <c r="H259" s="1">
        <v>90</v>
      </c>
      <c r="I259" s="1">
        <v>48</v>
      </c>
      <c r="J259" s="1">
        <v>60</v>
      </c>
      <c r="K259" s="1">
        <v>6</v>
      </c>
      <c r="L259" s="1">
        <v>12</v>
      </c>
      <c r="M259" s="1">
        <v>43</v>
      </c>
      <c r="N259" s="1">
        <v>11</v>
      </c>
      <c r="O259" s="1">
        <v>78</v>
      </c>
      <c r="P259" s="1">
        <v>15</v>
      </c>
      <c r="Q259" s="1"/>
      <c r="R259" s="1">
        <v>15</v>
      </c>
      <c r="S259" s="1"/>
      <c r="T259" s="1"/>
      <c r="U259" s="1">
        <v>18</v>
      </c>
      <c r="V259" s="1">
        <v>17</v>
      </c>
      <c r="W259" s="1"/>
      <c r="X259" s="1"/>
      <c r="Y259" s="1"/>
      <c r="Z259" s="1">
        <v>434</v>
      </c>
      <c r="AC259" s="5" t="s">
        <v>939</v>
      </c>
      <c r="AD259" s="6">
        <v>97.6</v>
      </c>
      <c r="AG259" s="4" t="s">
        <v>2173</v>
      </c>
      <c r="AH259" s="6">
        <v>132.94955489614244</v>
      </c>
      <c r="AK259" s="3" t="s">
        <v>3037</v>
      </c>
      <c r="AL259" s="6">
        <v>112.75697211155378</v>
      </c>
    </row>
    <row r="260" spans="1:38" x14ac:dyDescent="0.3">
      <c r="A260" s="3" t="s">
        <v>2480</v>
      </c>
      <c r="B260" s="1"/>
      <c r="C260" s="1"/>
      <c r="D260" s="1"/>
      <c r="E260" s="1"/>
      <c r="F260" s="1">
        <v>12</v>
      </c>
      <c r="G260" s="1">
        <v>4</v>
      </c>
      <c r="H260" s="1">
        <v>42</v>
      </c>
      <c r="I260" s="1">
        <v>51</v>
      </c>
      <c r="J260" s="1">
        <v>60</v>
      </c>
      <c r="K260" s="1"/>
      <c r="L260" s="1"/>
      <c r="M260" s="1">
        <v>1</v>
      </c>
      <c r="N260" s="1">
        <v>4</v>
      </c>
      <c r="O260" s="1">
        <v>26</v>
      </c>
      <c r="P260" s="1">
        <v>4</v>
      </c>
      <c r="Q260" s="1"/>
      <c r="R260" s="1">
        <v>3</v>
      </c>
      <c r="S260" s="1"/>
      <c r="T260" s="1"/>
      <c r="U260" s="1">
        <v>3</v>
      </c>
      <c r="V260" s="1">
        <v>22</v>
      </c>
      <c r="W260" s="1"/>
      <c r="X260" s="1">
        <v>3</v>
      </c>
      <c r="Y260" s="1"/>
      <c r="Z260" s="1">
        <v>235</v>
      </c>
      <c r="AC260" s="5" t="s">
        <v>941</v>
      </c>
      <c r="AD260" s="6">
        <v>48.833333333333336</v>
      </c>
      <c r="AG260" s="4" t="s">
        <v>3373</v>
      </c>
      <c r="AH260" s="6">
        <v>132.75</v>
      </c>
      <c r="AK260" s="3" t="s">
        <v>3393</v>
      </c>
      <c r="AL260" s="6">
        <v>112.74008810572687</v>
      </c>
    </row>
    <row r="261" spans="1:38" x14ac:dyDescent="0.3">
      <c r="A261" s="3" t="s">
        <v>2484</v>
      </c>
      <c r="B261" s="1"/>
      <c r="C261" s="1">
        <v>1</v>
      </c>
      <c r="D261" s="1"/>
      <c r="E261" s="1"/>
      <c r="F261" s="1">
        <v>5</v>
      </c>
      <c r="G261" s="1">
        <v>17</v>
      </c>
      <c r="H261" s="1">
        <v>45</v>
      </c>
      <c r="I261" s="1">
        <v>54</v>
      </c>
      <c r="J261" s="1">
        <v>89</v>
      </c>
      <c r="K261" s="1">
        <v>3</v>
      </c>
      <c r="L261" s="1">
        <v>8</v>
      </c>
      <c r="M261" s="1">
        <v>6</v>
      </c>
      <c r="N261" s="1">
        <v>7</v>
      </c>
      <c r="O261" s="1">
        <v>47</v>
      </c>
      <c r="P261" s="1">
        <v>13</v>
      </c>
      <c r="Q261" s="1"/>
      <c r="R261" s="1">
        <v>5</v>
      </c>
      <c r="S261" s="1"/>
      <c r="T261" s="1"/>
      <c r="U261" s="1">
        <v>5</v>
      </c>
      <c r="V261" s="1">
        <v>7</v>
      </c>
      <c r="W261" s="1"/>
      <c r="X261" s="1"/>
      <c r="Y261" s="1"/>
      <c r="Z261" s="1">
        <v>312</v>
      </c>
      <c r="AC261" s="5" t="s">
        <v>943</v>
      </c>
      <c r="AD261" s="6">
        <v>70.333333333333329</v>
      </c>
      <c r="AG261" s="4" t="s">
        <v>3721</v>
      </c>
      <c r="AH261" s="6">
        <v>131.08070866141733</v>
      </c>
      <c r="AK261" s="3" t="s">
        <v>2841</v>
      </c>
      <c r="AL261" s="6">
        <v>112.69457364341085</v>
      </c>
    </row>
    <row r="262" spans="1:38" x14ac:dyDescent="0.3">
      <c r="A262" s="3" t="s">
        <v>2488</v>
      </c>
      <c r="B262" s="1"/>
      <c r="C262" s="1"/>
      <c r="D262" s="1"/>
      <c r="E262" s="1">
        <v>15</v>
      </c>
      <c r="F262" s="1">
        <v>23</v>
      </c>
      <c r="G262" s="1">
        <v>13</v>
      </c>
      <c r="H262" s="1">
        <v>63</v>
      </c>
      <c r="I262" s="1">
        <v>51</v>
      </c>
      <c r="J262" s="1">
        <v>103</v>
      </c>
      <c r="K262" s="1">
        <v>2</v>
      </c>
      <c r="L262" s="1">
        <v>17</v>
      </c>
      <c r="M262" s="1">
        <v>37</v>
      </c>
      <c r="N262" s="1">
        <v>13</v>
      </c>
      <c r="O262" s="1">
        <v>109</v>
      </c>
      <c r="P262" s="1">
        <v>25</v>
      </c>
      <c r="Q262" s="1">
        <v>4</v>
      </c>
      <c r="R262" s="1"/>
      <c r="S262" s="1"/>
      <c r="T262" s="1">
        <v>6</v>
      </c>
      <c r="U262" s="1">
        <v>4</v>
      </c>
      <c r="V262" s="1">
        <v>7</v>
      </c>
      <c r="W262" s="1"/>
      <c r="X262" s="1">
        <v>1</v>
      </c>
      <c r="Y262" s="1"/>
      <c r="Z262" s="1">
        <v>493</v>
      </c>
      <c r="AC262" s="5" t="s">
        <v>945</v>
      </c>
      <c r="AD262" s="6">
        <v>78.458333333333329</v>
      </c>
      <c r="AG262" s="4" t="s">
        <v>3697</v>
      </c>
      <c r="AH262" s="6">
        <v>130.77876106194691</v>
      </c>
      <c r="AK262" s="3" t="s">
        <v>2377</v>
      </c>
      <c r="AL262" s="6">
        <v>112.52478134110787</v>
      </c>
    </row>
    <row r="263" spans="1:38" x14ac:dyDescent="0.3">
      <c r="A263" s="3" t="s">
        <v>2492</v>
      </c>
      <c r="B263" s="1"/>
      <c r="C263" s="1"/>
      <c r="D263" s="1"/>
      <c r="E263" s="1"/>
      <c r="F263" s="1">
        <v>8</v>
      </c>
      <c r="G263" s="1">
        <v>5</v>
      </c>
      <c r="H263" s="1">
        <v>49</v>
      </c>
      <c r="I263" s="1">
        <v>34</v>
      </c>
      <c r="J263" s="1">
        <v>43</v>
      </c>
      <c r="K263" s="1">
        <v>7</v>
      </c>
      <c r="L263" s="1">
        <v>29</v>
      </c>
      <c r="M263" s="1">
        <v>12</v>
      </c>
      <c r="N263" s="1">
        <v>2</v>
      </c>
      <c r="O263" s="1">
        <v>64</v>
      </c>
      <c r="P263" s="1">
        <v>12</v>
      </c>
      <c r="Q263" s="1"/>
      <c r="R263" s="1">
        <v>10</v>
      </c>
      <c r="S263" s="1"/>
      <c r="T263" s="1"/>
      <c r="U263" s="1"/>
      <c r="V263" s="1">
        <v>8</v>
      </c>
      <c r="W263" s="1"/>
      <c r="X263" s="1"/>
      <c r="Y263" s="1"/>
      <c r="Z263" s="1">
        <v>283</v>
      </c>
      <c r="AC263" s="5" t="s">
        <v>947</v>
      </c>
      <c r="AD263" s="6">
        <v>40</v>
      </c>
      <c r="AG263" s="4" t="s">
        <v>3669</v>
      </c>
      <c r="AH263" s="6">
        <v>128</v>
      </c>
      <c r="AK263" s="3" t="s">
        <v>1474</v>
      </c>
      <c r="AL263" s="6">
        <v>112.49473684210527</v>
      </c>
    </row>
    <row r="264" spans="1:38" x14ac:dyDescent="0.3">
      <c r="A264" s="3" t="s">
        <v>2496</v>
      </c>
      <c r="B264" s="1"/>
      <c r="C264" s="1"/>
      <c r="D264" s="1"/>
      <c r="E264" s="1">
        <v>1</v>
      </c>
      <c r="F264" s="1">
        <v>11</v>
      </c>
      <c r="G264" s="1">
        <v>7</v>
      </c>
      <c r="H264" s="1">
        <v>62</v>
      </c>
      <c r="I264" s="1">
        <v>31</v>
      </c>
      <c r="J264" s="1">
        <v>66</v>
      </c>
      <c r="K264" s="1"/>
      <c r="L264" s="1"/>
      <c r="M264" s="1">
        <v>20</v>
      </c>
      <c r="N264" s="1">
        <v>4</v>
      </c>
      <c r="O264" s="1">
        <v>45</v>
      </c>
      <c r="P264" s="1">
        <v>13</v>
      </c>
      <c r="Q264" s="1"/>
      <c r="R264" s="1"/>
      <c r="S264" s="1"/>
      <c r="T264" s="1"/>
      <c r="U264" s="1">
        <v>6</v>
      </c>
      <c r="V264" s="1">
        <v>8</v>
      </c>
      <c r="W264" s="1"/>
      <c r="X264" s="1"/>
      <c r="Y264" s="1"/>
      <c r="Z264" s="1">
        <v>274</v>
      </c>
      <c r="AC264" s="5" t="s">
        <v>949</v>
      </c>
      <c r="AD264" s="6">
        <v>34.285714285714285</v>
      </c>
      <c r="AG264" s="4" t="s">
        <v>3982</v>
      </c>
      <c r="AH264" s="6">
        <v>127.04838709677419</v>
      </c>
      <c r="AK264" s="3" t="s">
        <v>2185</v>
      </c>
      <c r="AL264" s="6">
        <v>112.492</v>
      </c>
    </row>
    <row r="265" spans="1:38" x14ac:dyDescent="0.3">
      <c r="A265" s="3" t="s">
        <v>2500</v>
      </c>
      <c r="B265" s="1"/>
      <c r="C265" s="1"/>
      <c r="D265" s="1">
        <v>2</v>
      </c>
      <c r="E265" s="1">
        <v>1</v>
      </c>
      <c r="F265" s="1">
        <v>16</v>
      </c>
      <c r="G265" s="1">
        <v>5</v>
      </c>
      <c r="H265" s="1">
        <v>112</v>
      </c>
      <c r="I265" s="1">
        <v>40</v>
      </c>
      <c r="J265" s="1">
        <v>84</v>
      </c>
      <c r="K265" s="1">
        <v>11</v>
      </c>
      <c r="L265" s="1">
        <v>26</v>
      </c>
      <c r="M265" s="1">
        <v>3</v>
      </c>
      <c r="N265" s="1">
        <v>6</v>
      </c>
      <c r="O265" s="1">
        <v>143</v>
      </c>
      <c r="P265" s="1">
        <v>21</v>
      </c>
      <c r="Q265" s="1"/>
      <c r="R265" s="1">
        <v>10</v>
      </c>
      <c r="S265" s="1"/>
      <c r="T265" s="1">
        <v>8</v>
      </c>
      <c r="U265" s="1">
        <v>3</v>
      </c>
      <c r="V265" s="1">
        <v>7</v>
      </c>
      <c r="W265" s="1"/>
      <c r="X265" s="1"/>
      <c r="Y265" s="1"/>
      <c r="Z265" s="1">
        <v>498</v>
      </c>
      <c r="AC265" s="5" t="s">
        <v>951</v>
      </c>
      <c r="AD265" s="6">
        <v>85.470588235294116</v>
      </c>
      <c r="AG265" s="4" t="s">
        <v>3874</v>
      </c>
      <c r="AH265" s="6">
        <v>126.10290237467018</v>
      </c>
      <c r="AK265" s="3" t="s">
        <v>1821</v>
      </c>
      <c r="AL265" s="6">
        <v>112.47404844290658</v>
      </c>
    </row>
    <row r="266" spans="1:38" x14ac:dyDescent="0.3">
      <c r="A266" s="3" t="s">
        <v>2504</v>
      </c>
      <c r="B266" s="1"/>
      <c r="C266" s="1"/>
      <c r="D266" s="1">
        <v>1</v>
      </c>
      <c r="E266" s="1">
        <v>28</v>
      </c>
      <c r="F266" s="1">
        <v>53</v>
      </c>
      <c r="G266" s="1">
        <v>39</v>
      </c>
      <c r="H266" s="1">
        <v>221</v>
      </c>
      <c r="I266" s="1">
        <v>223</v>
      </c>
      <c r="J266" s="1">
        <v>252</v>
      </c>
      <c r="K266" s="1">
        <v>13</v>
      </c>
      <c r="L266" s="1">
        <v>32</v>
      </c>
      <c r="M266" s="1">
        <v>73</v>
      </c>
      <c r="N266" s="1">
        <v>26</v>
      </c>
      <c r="O266" s="1">
        <v>180</v>
      </c>
      <c r="P266" s="1">
        <v>43</v>
      </c>
      <c r="Q266" s="1">
        <v>2</v>
      </c>
      <c r="R266" s="1">
        <v>8</v>
      </c>
      <c r="S266" s="1"/>
      <c r="T266" s="1"/>
      <c r="U266" s="1">
        <v>6</v>
      </c>
      <c r="V266" s="1">
        <v>21</v>
      </c>
      <c r="W266" s="1"/>
      <c r="X266" s="1"/>
      <c r="Y266" s="1"/>
      <c r="Z266" s="1">
        <v>1221</v>
      </c>
      <c r="AC266" s="5" t="s">
        <v>953</v>
      </c>
      <c r="AD266" s="6">
        <v>120.33333333333333</v>
      </c>
      <c r="AG266" s="4" t="s">
        <v>1789</v>
      </c>
      <c r="AH266" s="6">
        <v>125.133423180593</v>
      </c>
      <c r="AK266" s="3" t="s">
        <v>2209</v>
      </c>
      <c r="AL266" s="6">
        <v>112.37349397590361</v>
      </c>
    </row>
    <row r="267" spans="1:38" x14ac:dyDescent="0.3">
      <c r="A267" s="3" t="s">
        <v>2508</v>
      </c>
      <c r="B267" s="1"/>
      <c r="C267" s="1"/>
      <c r="D267" s="1"/>
      <c r="E267" s="1">
        <v>1</v>
      </c>
      <c r="F267" s="1">
        <v>2</v>
      </c>
      <c r="G267" s="1">
        <v>4</v>
      </c>
      <c r="H267" s="1">
        <v>41</v>
      </c>
      <c r="I267" s="1">
        <v>62</v>
      </c>
      <c r="J267" s="1">
        <v>93</v>
      </c>
      <c r="K267" s="1"/>
      <c r="L267" s="1"/>
      <c r="M267" s="1">
        <v>19</v>
      </c>
      <c r="N267" s="1">
        <v>18</v>
      </c>
      <c r="O267" s="1">
        <v>34</v>
      </c>
      <c r="P267" s="1">
        <v>12</v>
      </c>
      <c r="Q267" s="1"/>
      <c r="R267" s="1">
        <v>2</v>
      </c>
      <c r="S267" s="1"/>
      <c r="T267" s="1"/>
      <c r="U267" s="1"/>
      <c r="V267" s="1">
        <v>3</v>
      </c>
      <c r="W267" s="1"/>
      <c r="X267" s="1"/>
      <c r="Y267" s="1"/>
      <c r="Z267" s="1">
        <v>291</v>
      </c>
      <c r="AC267" s="5" t="s">
        <v>955</v>
      </c>
      <c r="AD267" s="6">
        <v>118</v>
      </c>
      <c r="AG267" s="4" t="s">
        <v>2913</v>
      </c>
      <c r="AH267" s="6">
        <v>124.26522842639594</v>
      </c>
      <c r="AK267" s="3" t="s">
        <v>2401</v>
      </c>
      <c r="AL267" s="6">
        <v>112.37089201877934</v>
      </c>
    </row>
    <row r="268" spans="1:38" x14ac:dyDescent="0.3">
      <c r="A268" s="3" t="s">
        <v>2512</v>
      </c>
      <c r="B268" s="1"/>
      <c r="C268" s="1"/>
      <c r="D268" s="1">
        <v>2</v>
      </c>
      <c r="E268" s="1"/>
      <c r="F268" s="1">
        <v>31</v>
      </c>
      <c r="G268" s="1">
        <v>26</v>
      </c>
      <c r="H268" s="1">
        <v>183</v>
      </c>
      <c r="I268" s="1">
        <v>166</v>
      </c>
      <c r="J268" s="1">
        <v>220</v>
      </c>
      <c r="K268" s="1">
        <v>19</v>
      </c>
      <c r="L268" s="1">
        <v>15</v>
      </c>
      <c r="M268" s="1">
        <v>24</v>
      </c>
      <c r="N268" s="1">
        <v>18</v>
      </c>
      <c r="O268" s="1">
        <v>183</v>
      </c>
      <c r="P268" s="1">
        <v>40</v>
      </c>
      <c r="Q268" s="1"/>
      <c r="R268" s="1">
        <v>5</v>
      </c>
      <c r="S268" s="1"/>
      <c r="T268" s="1">
        <v>19</v>
      </c>
      <c r="U268" s="1">
        <v>6</v>
      </c>
      <c r="V268" s="1">
        <v>33</v>
      </c>
      <c r="W268" s="1"/>
      <c r="X268" s="1"/>
      <c r="Y268" s="1"/>
      <c r="Z268" s="1">
        <v>990</v>
      </c>
      <c r="AC268" s="5" t="s">
        <v>958</v>
      </c>
      <c r="AD268" s="6">
        <v>91.857142857142861</v>
      </c>
      <c r="AG268" s="4" t="s">
        <v>3089</v>
      </c>
      <c r="AH268" s="6">
        <v>122.73811931243681</v>
      </c>
      <c r="AK268" s="3" t="s">
        <v>3297</v>
      </c>
      <c r="AL268" s="6">
        <v>112.33620689655173</v>
      </c>
    </row>
    <row r="269" spans="1:38" x14ac:dyDescent="0.3">
      <c r="A269" s="3" t="s">
        <v>2516</v>
      </c>
      <c r="B269" s="1"/>
      <c r="C269" s="1"/>
      <c r="D269" s="1">
        <v>1</v>
      </c>
      <c r="E269" s="1">
        <v>3</v>
      </c>
      <c r="F269" s="1">
        <v>6</v>
      </c>
      <c r="G269" s="1">
        <v>10</v>
      </c>
      <c r="H269" s="1">
        <v>29</v>
      </c>
      <c r="I269" s="1">
        <v>62</v>
      </c>
      <c r="J269" s="1">
        <v>36</v>
      </c>
      <c r="K269" s="1">
        <v>5</v>
      </c>
      <c r="L269" s="1">
        <v>9</v>
      </c>
      <c r="M269" s="1">
        <v>24</v>
      </c>
      <c r="N269" s="1">
        <v>4</v>
      </c>
      <c r="O269" s="1">
        <v>42</v>
      </c>
      <c r="P269" s="1">
        <v>8</v>
      </c>
      <c r="Q269" s="1">
        <v>1</v>
      </c>
      <c r="R269" s="1">
        <v>12</v>
      </c>
      <c r="S269" s="1"/>
      <c r="T269" s="1"/>
      <c r="U269" s="1">
        <v>3</v>
      </c>
      <c r="V269" s="1">
        <v>4</v>
      </c>
      <c r="W269" s="1"/>
      <c r="X269" s="1">
        <v>1</v>
      </c>
      <c r="Y269" s="1"/>
      <c r="Z269" s="1">
        <v>260</v>
      </c>
      <c r="AC269" s="5" t="s">
        <v>960</v>
      </c>
      <c r="AD269" s="6">
        <v>144.6</v>
      </c>
      <c r="AG269" s="4" t="s">
        <v>2053</v>
      </c>
      <c r="AH269" s="6">
        <v>122.66973886328725</v>
      </c>
      <c r="AK269" s="3" t="s">
        <v>3377</v>
      </c>
      <c r="AL269" s="6">
        <v>112.22857142857143</v>
      </c>
    </row>
    <row r="270" spans="1:38" x14ac:dyDescent="0.3">
      <c r="A270" s="3" t="s">
        <v>2520</v>
      </c>
      <c r="B270" s="1"/>
      <c r="C270" s="1"/>
      <c r="D270" s="1"/>
      <c r="E270" s="1"/>
      <c r="F270" s="1">
        <v>2</v>
      </c>
      <c r="G270" s="1">
        <v>14</v>
      </c>
      <c r="H270" s="1">
        <v>37</v>
      </c>
      <c r="I270" s="1">
        <v>60</v>
      </c>
      <c r="J270" s="1">
        <v>82</v>
      </c>
      <c r="K270" s="1"/>
      <c r="L270" s="1">
        <v>1</v>
      </c>
      <c r="M270" s="1">
        <v>4</v>
      </c>
      <c r="N270" s="1">
        <v>6</v>
      </c>
      <c r="O270" s="1">
        <v>56</v>
      </c>
      <c r="P270" s="1">
        <v>15</v>
      </c>
      <c r="Q270" s="1"/>
      <c r="R270" s="1">
        <v>1</v>
      </c>
      <c r="S270" s="1"/>
      <c r="T270" s="1"/>
      <c r="U270" s="1"/>
      <c r="V270" s="1">
        <v>7</v>
      </c>
      <c r="W270" s="1"/>
      <c r="X270" s="1"/>
      <c r="Y270" s="1"/>
      <c r="Z270" s="1">
        <v>285</v>
      </c>
      <c r="AC270" s="5" t="s">
        <v>965</v>
      </c>
      <c r="AD270" s="6">
        <v>138.55555555555554</v>
      </c>
      <c r="AG270" s="4" t="s">
        <v>3661</v>
      </c>
      <c r="AH270" s="6">
        <v>122.11786372007367</v>
      </c>
      <c r="AK270" s="3" t="s">
        <v>3553</v>
      </c>
      <c r="AL270" s="6">
        <v>112.19452887537994</v>
      </c>
    </row>
    <row r="271" spans="1:38" x14ac:dyDescent="0.3">
      <c r="A271" s="3" t="s">
        <v>2524</v>
      </c>
      <c r="B271" s="1"/>
      <c r="C271" s="1"/>
      <c r="D271" s="1"/>
      <c r="E271" s="1">
        <v>1</v>
      </c>
      <c r="F271" s="1">
        <v>2</v>
      </c>
      <c r="G271" s="1">
        <v>5</v>
      </c>
      <c r="H271" s="1">
        <v>13</v>
      </c>
      <c r="I271" s="1">
        <v>16</v>
      </c>
      <c r="J271" s="1">
        <v>14</v>
      </c>
      <c r="K271" s="1"/>
      <c r="L271" s="1"/>
      <c r="M271" s="1"/>
      <c r="N271" s="1">
        <v>1</v>
      </c>
      <c r="O271" s="1">
        <v>11</v>
      </c>
      <c r="P271" s="1">
        <v>2</v>
      </c>
      <c r="Q271" s="1"/>
      <c r="R271" s="1"/>
      <c r="S271" s="1"/>
      <c r="T271" s="1"/>
      <c r="U271" s="1"/>
      <c r="V271" s="1">
        <v>3</v>
      </c>
      <c r="W271" s="1"/>
      <c r="X271" s="1"/>
      <c r="Y271" s="1"/>
      <c r="Z271" s="1">
        <v>68</v>
      </c>
      <c r="AC271" s="5" t="s">
        <v>980</v>
      </c>
      <c r="AD271" s="6">
        <v>89.444444444444443</v>
      </c>
      <c r="AG271" s="4" t="s">
        <v>3990</v>
      </c>
      <c r="AH271" s="6">
        <v>120.88205128205128</v>
      </c>
      <c r="AK271" s="3" t="s">
        <v>2065</v>
      </c>
      <c r="AL271" s="6">
        <v>112.12923076923077</v>
      </c>
    </row>
    <row r="272" spans="1:38" x14ac:dyDescent="0.3">
      <c r="A272" s="3" t="s">
        <v>2528</v>
      </c>
      <c r="B272" s="1"/>
      <c r="C272" s="1"/>
      <c r="D272" s="1"/>
      <c r="E272" s="1">
        <v>1</v>
      </c>
      <c r="F272" s="1">
        <v>16</v>
      </c>
      <c r="G272" s="1">
        <v>5</v>
      </c>
      <c r="H272" s="1">
        <v>79</v>
      </c>
      <c r="I272" s="1">
        <v>99</v>
      </c>
      <c r="J272" s="1">
        <v>107</v>
      </c>
      <c r="K272" s="1"/>
      <c r="L272" s="1">
        <v>6</v>
      </c>
      <c r="M272" s="1">
        <v>2</v>
      </c>
      <c r="N272" s="1">
        <v>9</v>
      </c>
      <c r="O272" s="1">
        <v>69</v>
      </c>
      <c r="P272" s="1">
        <v>28</v>
      </c>
      <c r="Q272" s="1"/>
      <c r="R272" s="1">
        <v>3</v>
      </c>
      <c r="S272" s="1"/>
      <c r="T272" s="1">
        <v>2</v>
      </c>
      <c r="U272" s="1"/>
      <c r="V272" s="1">
        <v>8</v>
      </c>
      <c r="W272" s="1"/>
      <c r="X272" s="1"/>
      <c r="Y272" s="1"/>
      <c r="Z272" s="1">
        <v>434</v>
      </c>
      <c r="AC272" s="5" t="s">
        <v>982</v>
      </c>
      <c r="AD272" s="6">
        <v>73.833333333333329</v>
      </c>
      <c r="AG272" s="4" t="s">
        <v>1825</v>
      </c>
      <c r="AH272" s="6">
        <v>120.7707203718048</v>
      </c>
      <c r="AK272" s="3" t="s">
        <v>2865</v>
      </c>
      <c r="AL272" s="6">
        <v>112.11895910780669</v>
      </c>
    </row>
    <row r="273" spans="1:38" x14ac:dyDescent="0.3">
      <c r="A273" s="3" t="s">
        <v>2532</v>
      </c>
      <c r="B273" s="1"/>
      <c r="C273" s="1"/>
      <c r="D273" s="1"/>
      <c r="E273" s="1"/>
      <c r="F273" s="1"/>
      <c r="G273" s="1">
        <v>5</v>
      </c>
      <c r="H273" s="1">
        <v>14</v>
      </c>
      <c r="I273" s="1">
        <v>16</v>
      </c>
      <c r="J273" s="1">
        <v>38</v>
      </c>
      <c r="K273" s="1"/>
      <c r="L273" s="1"/>
      <c r="M273" s="1"/>
      <c r="N273" s="1">
        <v>2</v>
      </c>
      <c r="O273" s="1">
        <v>35</v>
      </c>
      <c r="P273" s="1">
        <v>13</v>
      </c>
      <c r="Q273" s="1"/>
      <c r="R273" s="1">
        <v>1</v>
      </c>
      <c r="S273" s="1"/>
      <c r="T273" s="1">
        <v>1</v>
      </c>
      <c r="U273" s="1"/>
      <c r="V273" s="1">
        <v>2</v>
      </c>
      <c r="W273" s="1"/>
      <c r="X273" s="1">
        <v>2</v>
      </c>
      <c r="Y273" s="1"/>
      <c r="Z273" s="1">
        <v>129</v>
      </c>
      <c r="AC273" s="5" t="s">
        <v>997</v>
      </c>
      <c r="AD273" s="6">
        <v>128.54545454545453</v>
      </c>
      <c r="AG273" s="4" t="s">
        <v>3737</v>
      </c>
      <c r="AH273" s="6">
        <v>119.77530864197531</v>
      </c>
      <c r="AK273" s="3" t="s">
        <v>1649</v>
      </c>
      <c r="AL273" s="6">
        <v>112.08994708994709</v>
      </c>
    </row>
    <row r="274" spans="1:38" x14ac:dyDescent="0.3">
      <c r="A274" s="3" t="s">
        <v>2536</v>
      </c>
      <c r="B274" s="1"/>
      <c r="C274" s="1"/>
      <c r="D274" s="1"/>
      <c r="E274" s="1"/>
      <c r="F274" s="1"/>
      <c r="G274" s="1">
        <v>5</v>
      </c>
      <c r="H274" s="1">
        <v>17</v>
      </c>
      <c r="I274" s="1">
        <v>17</v>
      </c>
      <c r="J274" s="1">
        <v>21</v>
      </c>
      <c r="K274" s="1"/>
      <c r="L274" s="1"/>
      <c r="M274" s="1"/>
      <c r="N274" s="1">
        <v>5</v>
      </c>
      <c r="O274" s="1">
        <v>18</v>
      </c>
      <c r="P274" s="1">
        <v>8</v>
      </c>
      <c r="Q274" s="1"/>
      <c r="R274" s="1"/>
      <c r="S274" s="1"/>
      <c r="T274" s="1">
        <v>2</v>
      </c>
      <c r="U274" s="1"/>
      <c r="V274" s="1"/>
      <c r="W274" s="1"/>
      <c r="X274" s="1"/>
      <c r="Y274" s="1"/>
      <c r="Z274" s="1">
        <v>93</v>
      </c>
      <c r="AC274" s="5" t="s">
        <v>999</v>
      </c>
      <c r="AD274" s="6">
        <v>82</v>
      </c>
      <c r="AG274" s="4" t="s">
        <v>2973</v>
      </c>
      <c r="AH274" s="6">
        <v>119.3989218328841</v>
      </c>
      <c r="AK274" s="3" t="s">
        <v>1949</v>
      </c>
      <c r="AL274" s="6">
        <v>112.08095238095238</v>
      </c>
    </row>
    <row r="275" spans="1:38" x14ac:dyDescent="0.3">
      <c r="A275" s="3" t="s">
        <v>2540</v>
      </c>
      <c r="B275" s="1"/>
      <c r="C275" s="1"/>
      <c r="D275" s="1">
        <v>1</v>
      </c>
      <c r="E275" s="1">
        <v>1</v>
      </c>
      <c r="F275" s="1">
        <v>8</v>
      </c>
      <c r="G275" s="1">
        <v>13</v>
      </c>
      <c r="H275" s="1">
        <v>90</v>
      </c>
      <c r="I275" s="1">
        <v>65</v>
      </c>
      <c r="J275" s="1">
        <v>132</v>
      </c>
      <c r="K275" s="1">
        <v>15</v>
      </c>
      <c r="L275" s="1">
        <v>18</v>
      </c>
      <c r="M275" s="1">
        <v>36</v>
      </c>
      <c r="N275" s="1">
        <v>16</v>
      </c>
      <c r="O275" s="1">
        <v>89</v>
      </c>
      <c r="P275" s="1">
        <v>28</v>
      </c>
      <c r="Q275" s="1"/>
      <c r="R275" s="1">
        <v>6</v>
      </c>
      <c r="S275" s="1"/>
      <c r="T275" s="1">
        <v>1</v>
      </c>
      <c r="U275" s="1">
        <v>7</v>
      </c>
      <c r="V275" s="1">
        <v>14</v>
      </c>
      <c r="W275" s="1"/>
      <c r="X275" s="1">
        <v>1</v>
      </c>
      <c r="Y275" s="1"/>
      <c r="Z275" s="1">
        <v>541</v>
      </c>
      <c r="AC275" s="5" t="s">
        <v>1001</v>
      </c>
      <c r="AD275" s="6">
        <v>119.18918918918919</v>
      </c>
      <c r="AG275" s="4" t="s">
        <v>3733</v>
      </c>
      <c r="AH275" s="6">
        <v>118.50819672131148</v>
      </c>
      <c r="AK275" s="3" t="s">
        <v>2737</v>
      </c>
      <c r="AL275" s="6">
        <v>112.059375</v>
      </c>
    </row>
    <row r="276" spans="1:38" x14ac:dyDescent="0.3">
      <c r="A276" s="3" t="s">
        <v>2544</v>
      </c>
      <c r="B276" s="1"/>
      <c r="C276" s="1">
        <v>6</v>
      </c>
      <c r="D276" s="1"/>
      <c r="E276" s="1">
        <v>1</v>
      </c>
      <c r="F276" s="1">
        <v>15</v>
      </c>
      <c r="G276" s="1">
        <v>54</v>
      </c>
      <c r="H276" s="1">
        <v>130</v>
      </c>
      <c r="I276" s="1">
        <v>130</v>
      </c>
      <c r="J276" s="1">
        <v>119</v>
      </c>
      <c r="K276" s="1">
        <v>20</v>
      </c>
      <c r="L276" s="1">
        <v>26</v>
      </c>
      <c r="M276" s="1">
        <v>39</v>
      </c>
      <c r="N276" s="1">
        <v>50</v>
      </c>
      <c r="O276" s="1">
        <v>98</v>
      </c>
      <c r="P276" s="1">
        <v>67</v>
      </c>
      <c r="Q276" s="1"/>
      <c r="R276" s="1">
        <v>17</v>
      </c>
      <c r="S276" s="1"/>
      <c r="T276" s="1"/>
      <c r="U276" s="1">
        <v>6</v>
      </c>
      <c r="V276" s="1">
        <v>37</v>
      </c>
      <c r="W276" s="1"/>
      <c r="X276" s="1"/>
      <c r="Y276" s="1"/>
      <c r="Z276" s="1">
        <v>815</v>
      </c>
      <c r="AC276" s="5" t="s">
        <v>1003</v>
      </c>
      <c r="AD276" s="6">
        <v>114.5</v>
      </c>
      <c r="AG276" s="4" t="s">
        <v>2353</v>
      </c>
      <c r="AH276" s="6">
        <v>118.31717534410532</v>
      </c>
      <c r="AK276" s="3" t="s">
        <v>3629</v>
      </c>
      <c r="AL276" s="6">
        <v>112.04477611940298</v>
      </c>
    </row>
    <row r="277" spans="1:38" x14ac:dyDescent="0.3">
      <c r="A277" s="3" t="s">
        <v>2548</v>
      </c>
      <c r="B277" s="1"/>
      <c r="C277" s="1"/>
      <c r="D277" s="1">
        <v>4</v>
      </c>
      <c r="E277" s="1">
        <v>2</v>
      </c>
      <c r="F277" s="1">
        <v>22</v>
      </c>
      <c r="G277" s="1">
        <v>31</v>
      </c>
      <c r="H277" s="1">
        <v>151</v>
      </c>
      <c r="I277" s="1">
        <v>96</v>
      </c>
      <c r="J277" s="1">
        <v>125</v>
      </c>
      <c r="K277" s="1">
        <v>14</v>
      </c>
      <c r="L277" s="1">
        <v>16</v>
      </c>
      <c r="M277" s="1">
        <v>27</v>
      </c>
      <c r="N277" s="1">
        <v>25</v>
      </c>
      <c r="O277" s="1">
        <v>140</v>
      </c>
      <c r="P277" s="1">
        <v>31</v>
      </c>
      <c r="Q277" s="1"/>
      <c r="R277" s="1">
        <v>2</v>
      </c>
      <c r="S277" s="1"/>
      <c r="T277" s="1"/>
      <c r="U277" s="1">
        <v>10</v>
      </c>
      <c r="V277" s="1">
        <v>25</v>
      </c>
      <c r="W277" s="1"/>
      <c r="X277" s="1"/>
      <c r="Y277" s="1"/>
      <c r="Z277" s="1">
        <v>721</v>
      </c>
      <c r="AC277" s="5" t="s">
        <v>1007</v>
      </c>
      <c r="AD277" s="6">
        <v>72.333333333333329</v>
      </c>
      <c r="AG277" s="4" t="s">
        <v>3705</v>
      </c>
      <c r="AH277" s="6">
        <v>117.98024691358025</v>
      </c>
      <c r="AK277" s="3" t="s">
        <v>2349</v>
      </c>
      <c r="AL277" s="6">
        <v>112</v>
      </c>
    </row>
    <row r="278" spans="1:38" x14ac:dyDescent="0.3">
      <c r="A278" s="3" t="s">
        <v>2552</v>
      </c>
      <c r="B278" s="1"/>
      <c r="C278" s="1">
        <v>4</v>
      </c>
      <c r="D278" s="1"/>
      <c r="E278" s="1"/>
      <c r="F278" s="1">
        <v>20</v>
      </c>
      <c r="G278" s="1">
        <v>5</v>
      </c>
      <c r="H278" s="1">
        <v>30</v>
      </c>
      <c r="I278" s="1">
        <v>42</v>
      </c>
      <c r="J278" s="1">
        <v>45</v>
      </c>
      <c r="K278" s="1">
        <v>1</v>
      </c>
      <c r="L278" s="1"/>
      <c r="M278" s="1">
        <v>9</v>
      </c>
      <c r="N278" s="1">
        <v>11</v>
      </c>
      <c r="O278" s="1">
        <v>37</v>
      </c>
      <c r="P278" s="1">
        <v>25</v>
      </c>
      <c r="Q278" s="1"/>
      <c r="R278" s="1">
        <v>3</v>
      </c>
      <c r="S278" s="1"/>
      <c r="T278" s="1"/>
      <c r="U278" s="1">
        <v>1</v>
      </c>
      <c r="V278" s="1"/>
      <c r="W278" s="1"/>
      <c r="X278" s="1"/>
      <c r="Y278" s="1"/>
      <c r="Z278" s="1">
        <v>233</v>
      </c>
      <c r="AC278" s="5" t="s">
        <v>1009</v>
      </c>
      <c r="AD278" s="6">
        <v>78</v>
      </c>
      <c r="AG278" s="4" t="s">
        <v>1813</v>
      </c>
      <c r="AH278" s="6">
        <v>116.68653421633555</v>
      </c>
      <c r="AK278" s="3" t="s">
        <v>2569</v>
      </c>
      <c r="AL278" s="6">
        <v>111.89454545454545</v>
      </c>
    </row>
    <row r="279" spans="1:38" x14ac:dyDescent="0.3">
      <c r="A279" s="3" t="s">
        <v>2556</v>
      </c>
      <c r="B279" s="1"/>
      <c r="C279" s="1"/>
      <c r="D279" s="1"/>
      <c r="E279" s="1">
        <v>1</v>
      </c>
      <c r="F279" s="1">
        <v>8</v>
      </c>
      <c r="G279" s="1">
        <v>15</v>
      </c>
      <c r="H279" s="1">
        <v>109</v>
      </c>
      <c r="I279" s="1">
        <v>101</v>
      </c>
      <c r="J279" s="1">
        <v>122</v>
      </c>
      <c r="K279" s="1">
        <v>17</v>
      </c>
      <c r="L279" s="1">
        <v>13</v>
      </c>
      <c r="M279" s="1">
        <v>31</v>
      </c>
      <c r="N279" s="1">
        <v>10</v>
      </c>
      <c r="O279" s="1">
        <v>114</v>
      </c>
      <c r="P279" s="1">
        <v>36</v>
      </c>
      <c r="Q279" s="1"/>
      <c r="R279" s="1">
        <v>13</v>
      </c>
      <c r="S279" s="1"/>
      <c r="T279" s="1"/>
      <c r="U279" s="1">
        <v>6</v>
      </c>
      <c r="V279" s="1">
        <v>26</v>
      </c>
      <c r="W279" s="1"/>
      <c r="X279" s="1">
        <v>1</v>
      </c>
      <c r="Y279" s="1"/>
      <c r="Z279" s="1">
        <v>623</v>
      </c>
      <c r="AC279" s="5" t="s">
        <v>1013</v>
      </c>
      <c r="AD279" s="6">
        <v>65.3</v>
      </c>
      <c r="AG279" s="4" t="s">
        <v>3753</v>
      </c>
      <c r="AH279" s="6">
        <v>116.60975609756098</v>
      </c>
      <c r="AK279" s="3" t="s">
        <v>3305</v>
      </c>
      <c r="AL279" s="6">
        <v>111.86486486486487</v>
      </c>
    </row>
    <row r="280" spans="1:38" x14ac:dyDescent="0.3">
      <c r="A280" s="3" t="s">
        <v>2560</v>
      </c>
      <c r="B280" s="1"/>
      <c r="C280" s="1"/>
      <c r="D280" s="1"/>
      <c r="E280" s="1"/>
      <c r="F280" s="1">
        <v>5</v>
      </c>
      <c r="G280" s="1">
        <v>10</v>
      </c>
      <c r="H280" s="1">
        <v>68</v>
      </c>
      <c r="I280" s="1">
        <v>62</v>
      </c>
      <c r="J280" s="1">
        <v>59</v>
      </c>
      <c r="K280" s="1">
        <v>1</v>
      </c>
      <c r="L280" s="1">
        <v>7</v>
      </c>
      <c r="M280" s="1">
        <v>10</v>
      </c>
      <c r="N280" s="1">
        <v>22</v>
      </c>
      <c r="O280" s="1">
        <v>65</v>
      </c>
      <c r="P280" s="1">
        <v>12</v>
      </c>
      <c r="Q280" s="1"/>
      <c r="R280" s="1">
        <v>3</v>
      </c>
      <c r="S280" s="1"/>
      <c r="T280" s="1"/>
      <c r="U280" s="1">
        <v>23</v>
      </c>
      <c r="V280" s="1">
        <v>13</v>
      </c>
      <c r="W280" s="1"/>
      <c r="X280" s="1"/>
      <c r="Y280" s="1"/>
      <c r="Z280" s="1">
        <v>360</v>
      </c>
      <c r="AC280" s="5" t="s">
        <v>1016</v>
      </c>
      <c r="AD280" s="6">
        <v>72.071428571428569</v>
      </c>
      <c r="AG280" s="4" t="s">
        <v>3709</v>
      </c>
      <c r="AH280" s="6">
        <v>116.57858376511226</v>
      </c>
      <c r="AK280" s="3" t="s">
        <v>2965</v>
      </c>
      <c r="AL280" s="6">
        <v>111.83480176211454</v>
      </c>
    </row>
    <row r="281" spans="1:38" x14ac:dyDescent="0.3">
      <c r="A281" s="3" t="s">
        <v>2564</v>
      </c>
      <c r="B281" s="1"/>
      <c r="C281" s="1"/>
      <c r="D281" s="1">
        <v>1</v>
      </c>
      <c r="E281" s="1"/>
      <c r="F281" s="1">
        <v>4</v>
      </c>
      <c r="G281" s="1">
        <v>3</v>
      </c>
      <c r="H281" s="1">
        <v>29</v>
      </c>
      <c r="I281" s="1">
        <v>37</v>
      </c>
      <c r="J281" s="1">
        <v>57</v>
      </c>
      <c r="K281" s="1"/>
      <c r="L281" s="1"/>
      <c r="M281" s="1">
        <v>1</v>
      </c>
      <c r="N281" s="1">
        <v>6</v>
      </c>
      <c r="O281" s="1">
        <v>40</v>
      </c>
      <c r="P281" s="1">
        <v>8</v>
      </c>
      <c r="Q281" s="1"/>
      <c r="R281" s="1"/>
      <c r="S281" s="1"/>
      <c r="T281" s="1"/>
      <c r="U281" s="1">
        <v>4</v>
      </c>
      <c r="V281" s="1">
        <v>5</v>
      </c>
      <c r="W281" s="1"/>
      <c r="X281" s="1"/>
      <c r="Y281" s="1"/>
      <c r="Z281" s="1">
        <v>195</v>
      </c>
      <c r="AC281" s="5" t="s">
        <v>1018</v>
      </c>
      <c r="AD281" s="6">
        <v>71</v>
      </c>
      <c r="AG281" s="4" t="s">
        <v>3357</v>
      </c>
      <c r="AH281" s="6">
        <v>115.40186915887851</v>
      </c>
      <c r="AK281" s="3" t="s">
        <v>2697</v>
      </c>
      <c r="AL281" s="6">
        <v>111.82352941176471</v>
      </c>
    </row>
    <row r="282" spans="1:38" x14ac:dyDescent="0.3">
      <c r="A282" s="3" t="s">
        <v>2568</v>
      </c>
      <c r="B282" s="1"/>
      <c r="C282" s="1"/>
      <c r="D282" s="1">
        <v>1</v>
      </c>
      <c r="E282" s="1"/>
      <c r="F282" s="1">
        <v>7</v>
      </c>
      <c r="G282" s="1">
        <v>5</v>
      </c>
      <c r="H282" s="1">
        <v>53</v>
      </c>
      <c r="I282" s="1">
        <v>49</v>
      </c>
      <c r="J282" s="1">
        <v>47</v>
      </c>
      <c r="K282" s="1"/>
      <c r="L282" s="1"/>
      <c r="M282" s="1">
        <v>11</v>
      </c>
      <c r="N282" s="1">
        <v>12</v>
      </c>
      <c r="O282" s="1">
        <v>59</v>
      </c>
      <c r="P282" s="1">
        <v>13</v>
      </c>
      <c r="Q282" s="1"/>
      <c r="R282" s="1"/>
      <c r="S282" s="1"/>
      <c r="T282" s="1"/>
      <c r="U282" s="1">
        <v>5</v>
      </c>
      <c r="V282" s="1">
        <v>13</v>
      </c>
      <c r="W282" s="1"/>
      <c r="X282" s="1"/>
      <c r="Y282" s="1"/>
      <c r="Z282" s="1">
        <v>275</v>
      </c>
      <c r="AC282" s="5" t="s">
        <v>1025</v>
      </c>
      <c r="AD282" s="6">
        <v>111</v>
      </c>
      <c r="AG282" s="4" t="s">
        <v>2641</v>
      </c>
      <c r="AH282" s="6">
        <v>115.15051903114187</v>
      </c>
      <c r="AK282" s="3" t="s">
        <v>2449</v>
      </c>
      <c r="AL282" s="6">
        <v>111.82027649769586</v>
      </c>
    </row>
    <row r="283" spans="1:38" x14ac:dyDescent="0.3">
      <c r="A283" s="3" t="s">
        <v>2572</v>
      </c>
      <c r="B283" s="1"/>
      <c r="C283" s="1"/>
      <c r="D283" s="1"/>
      <c r="E283" s="1"/>
      <c r="F283" s="1">
        <v>12</v>
      </c>
      <c r="G283" s="1">
        <v>21</v>
      </c>
      <c r="H283" s="1">
        <v>56</v>
      </c>
      <c r="I283" s="1">
        <v>86</v>
      </c>
      <c r="J283" s="1">
        <v>71</v>
      </c>
      <c r="K283" s="1">
        <v>3</v>
      </c>
      <c r="L283" s="1">
        <v>12</v>
      </c>
      <c r="M283" s="1">
        <v>36</v>
      </c>
      <c r="N283" s="1">
        <v>14</v>
      </c>
      <c r="O283" s="1">
        <v>59</v>
      </c>
      <c r="P283" s="1">
        <v>26</v>
      </c>
      <c r="Q283" s="1"/>
      <c r="R283" s="1">
        <v>4</v>
      </c>
      <c r="S283" s="1"/>
      <c r="T283" s="1"/>
      <c r="U283" s="1">
        <v>6</v>
      </c>
      <c r="V283" s="1">
        <v>13</v>
      </c>
      <c r="W283" s="1"/>
      <c r="X283" s="1"/>
      <c r="Y283" s="1"/>
      <c r="Z283" s="1">
        <v>419</v>
      </c>
      <c r="AC283" s="5" t="s">
        <v>1035</v>
      </c>
      <c r="AD283" s="6">
        <v>68.666666666666671</v>
      </c>
      <c r="AG283" s="4" t="s">
        <v>3009</v>
      </c>
      <c r="AH283" s="6">
        <v>114.14649122807018</v>
      </c>
      <c r="AK283" s="3" t="s">
        <v>3333</v>
      </c>
      <c r="AL283" s="6">
        <v>111.81904761904762</v>
      </c>
    </row>
    <row r="284" spans="1:38" x14ac:dyDescent="0.3">
      <c r="A284" s="3" t="s">
        <v>2576</v>
      </c>
      <c r="B284" s="1"/>
      <c r="C284" s="1"/>
      <c r="D284" s="1"/>
      <c r="E284" s="1"/>
      <c r="F284" s="1">
        <v>7</v>
      </c>
      <c r="G284" s="1">
        <v>3</v>
      </c>
      <c r="H284" s="1">
        <v>50</v>
      </c>
      <c r="I284" s="1">
        <v>27</v>
      </c>
      <c r="J284" s="1">
        <v>35</v>
      </c>
      <c r="K284" s="1"/>
      <c r="L284" s="1">
        <v>7</v>
      </c>
      <c r="M284" s="1">
        <v>6</v>
      </c>
      <c r="N284" s="1">
        <v>3</v>
      </c>
      <c r="O284" s="1">
        <v>31</v>
      </c>
      <c r="P284" s="1">
        <v>8</v>
      </c>
      <c r="Q284" s="1"/>
      <c r="R284" s="1"/>
      <c r="S284" s="1"/>
      <c r="T284" s="1"/>
      <c r="U284" s="1">
        <v>13</v>
      </c>
      <c r="V284" s="1">
        <v>1</v>
      </c>
      <c r="W284" s="1"/>
      <c r="X284" s="1"/>
      <c r="Y284" s="1"/>
      <c r="Z284" s="1">
        <v>191</v>
      </c>
      <c r="AC284" s="5" t="s">
        <v>1037</v>
      </c>
      <c r="AD284" s="6">
        <v>90.5</v>
      </c>
      <c r="AG284" s="4" t="s">
        <v>1837</v>
      </c>
      <c r="AH284" s="6">
        <v>113.99265381083563</v>
      </c>
      <c r="AK284" s="3" t="s">
        <v>2157</v>
      </c>
      <c r="AL284" s="6">
        <v>111.81613891726251</v>
      </c>
    </row>
    <row r="285" spans="1:38" x14ac:dyDescent="0.3">
      <c r="A285" s="3" t="s">
        <v>2580</v>
      </c>
      <c r="B285" s="1"/>
      <c r="C285" s="1"/>
      <c r="D285" s="1"/>
      <c r="E285" s="1"/>
      <c r="F285" s="1">
        <v>11</v>
      </c>
      <c r="G285" s="1">
        <v>9</v>
      </c>
      <c r="H285" s="1">
        <v>60</v>
      </c>
      <c r="I285" s="1">
        <v>34</v>
      </c>
      <c r="J285" s="1">
        <v>45</v>
      </c>
      <c r="K285" s="1"/>
      <c r="L285" s="1"/>
      <c r="M285" s="1">
        <v>19</v>
      </c>
      <c r="N285" s="1">
        <v>6</v>
      </c>
      <c r="O285" s="1">
        <v>45</v>
      </c>
      <c r="P285" s="1">
        <v>28</v>
      </c>
      <c r="Q285" s="1"/>
      <c r="R285" s="1"/>
      <c r="S285" s="1"/>
      <c r="T285" s="1"/>
      <c r="U285" s="1">
        <v>4</v>
      </c>
      <c r="V285" s="1">
        <v>8</v>
      </c>
      <c r="W285" s="1"/>
      <c r="X285" s="1"/>
      <c r="Y285" s="1"/>
      <c r="Z285" s="1">
        <v>269</v>
      </c>
      <c r="AC285" s="5" t="s">
        <v>1043</v>
      </c>
      <c r="AD285" s="6">
        <v>85.384615384615387</v>
      </c>
      <c r="AG285" s="4" t="s">
        <v>3942</v>
      </c>
      <c r="AH285" s="6">
        <v>113.55102040816327</v>
      </c>
      <c r="AK285" s="3" t="s">
        <v>1817</v>
      </c>
      <c r="AL285" s="6">
        <v>111.78651685393258</v>
      </c>
    </row>
    <row r="286" spans="1:38" x14ac:dyDescent="0.3">
      <c r="A286" s="3" t="s">
        <v>2584</v>
      </c>
      <c r="B286" s="1"/>
      <c r="C286" s="1"/>
      <c r="D286" s="1"/>
      <c r="E286" s="1"/>
      <c r="F286" s="1">
        <v>2</v>
      </c>
      <c r="G286" s="1">
        <v>7</v>
      </c>
      <c r="H286" s="1">
        <v>47</v>
      </c>
      <c r="I286" s="1">
        <v>46</v>
      </c>
      <c r="J286" s="1">
        <v>41</v>
      </c>
      <c r="K286" s="1">
        <v>1</v>
      </c>
      <c r="L286" s="1"/>
      <c r="M286" s="1">
        <v>14</v>
      </c>
      <c r="N286" s="1">
        <v>7</v>
      </c>
      <c r="O286" s="1">
        <v>12</v>
      </c>
      <c r="P286" s="1">
        <v>9</v>
      </c>
      <c r="Q286" s="1"/>
      <c r="R286" s="1"/>
      <c r="S286" s="1"/>
      <c r="T286" s="1"/>
      <c r="U286" s="1">
        <v>1</v>
      </c>
      <c r="V286" s="1">
        <v>5</v>
      </c>
      <c r="W286" s="1"/>
      <c r="X286" s="1"/>
      <c r="Y286" s="1"/>
      <c r="Z286" s="1">
        <v>192</v>
      </c>
      <c r="AC286" s="5" t="s">
        <v>1051</v>
      </c>
      <c r="AD286" s="6">
        <v>89</v>
      </c>
      <c r="AG286" s="4" t="s">
        <v>1781</v>
      </c>
      <c r="AH286" s="6">
        <v>112.95501022494888</v>
      </c>
      <c r="AK286" s="3" t="s">
        <v>2009</v>
      </c>
      <c r="AL286" s="6">
        <v>111.64835164835165</v>
      </c>
    </row>
    <row r="287" spans="1:38" x14ac:dyDescent="0.3">
      <c r="A287" s="3" t="s">
        <v>2588</v>
      </c>
      <c r="B287" s="1"/>
      <c r="C287" s="1"/>
      <c r="D287" s="1"/>
      <c r="E287" s="1"/>
      <c r="F287" s="1">
        <v>7</v>
      </c>
      <c r="G287" s="1">
        <v>11</v>
      </c>
      <c r="H287" s="1">
        <v>55</v>
      </c>
      <c r="I287" s="1">
        <v>76</v>
      </c>
      <c r="J287" s="1">
        <v>97</v>
      </c>
      <c r="K287" s="1">
        <v>17</v>
      </c>
      <c r="L287" s="1">
        <v>16</v>
      </c>
      <c r="M287" s="1">
        <v>26</v>
      </c>
      <c r="N287" s="1">
        <v>20</v>
      </c>
      <c r="O287" s="1">
        <v>60</v>
      </c>
      <c r="P287" s="1">
        <v>42</v>
      </c>
      <c r="Q287" s="1"/>
      <c r="R287" s="1">
        <v>3</v>
      </c>
      <c r="S287" s="1"/>
      <c r="T287" s="1">
        <v>3</v>
      </c>
      <c r="U287" s="1">
        <v>2</v>
      </c>
      <c r="V287" s="1">
        <v>16</v>
      </c>
      <c r="W287" s="1"/>
      <c r="X287" s="1">
        <v>4</v>
      </c>
      <c r="Y287" s="1"/>
      <c r="Z287" s="1">
        <v>455</v>
      </c>
      <c r="AC287" s="5" t="s">
        <v>1052</v>
      </c>
      <c r="AD287" s="6">
        <v>97.5</v>
      </c>
      <c r="AG287" s="4" t="s">
        <v>3329</v>
      </c>
      <c r="AH287" s="6">
        <v>112.94852941176471</v>
      </c>
      <c r="AK287" s="3" t="s">
        <v>3633</v>
      </c>
      <c r="AL287" s="6">
        <v>111.60859188544153</v>
      </c>
    </row>
    <row r="288" spans="1:38" x14ac:dyDescent="0.3">
      <c r="A288" s="3" t="s">
        <v>2592</v>
      </c>
      <c r="B288" s="1"/>
      <c r="C288" s="1"/>
      <c r="D288" s="1"/>
      <c r="E288" s="1">
        <v>4</v>
      </c>
      <c r="F288" s="1">
        <v>23</v>
      </c>
      <c r="G288" s="1">
        <v>6</v>
      </c>
      <c r="H288" s="1">
        <v>100</v>
      </c>
      <c r="I288" s="1">
        <v>94</v>
      </c>
      <c r="J288" s="1">
        <v>130</v>
      </c>
      <c r="K288" s="1"/>
      <c r="L288" s="1">
        <v>8</v>
      </c>
      <c r="M288" s="1">
        <v>36</v>
      </c>
      <c r="N288" s="1">
        <v>24</v>
      </c>
      <c r="O288" s="1">
        <v>115</v>
      </c>
      <c r="P288" s="1">
        <v>19</v>
      </c>
      <c r="Q288" s="1"/>
      <c r="R288" s="1">
        <v>1</v>
      </c>
      <c r="S288" s="1"/>
      <c r="T288" s="1">
        <v>6</v>
      </c>
      <c r="U288" s="1">
        <v>3</v>
      </c>
      <c r="V288" s="1">
        <v>8</v>
      </c>
      <c r="W288" s="1"/>
      <c r="X288" s="1"/>
      <c r="Y288" s="1"/>
      <c r="Z288" s="1">
        <v>577</v>
      </c>
      <c r="AC288" s="5" t="s">
        <v>1054</v>
      </c>
      <c r="AD288" s="6">
        <v>196</v>
      </c>
      <c r="AG288" s="4" t="s">
        <v>2185</v>
      </c>
      <c r="AH288" s="6">
        <v>112.492</v>
      </c>
      <c r="AK288" s="3" t="s">
        <v>3069</v>
      </c>
      <c r="AL288" s="6">
        <v>111.6036036036036</v>
      </c>
    </row>
    <row r="289" spans="1:38" x14ac:dyDescent="0.3">
      <c r="A289" s="3" t="s">
        <v>2596</v>
      </c>
      <c r="B289" s="1"/>
      <c r="C289" s="1"/>
      <c r="D289" s="1"/>
      <c r="E289" s="1">
        <v>1</v>
      </c>
      <c r="F289" s="1">
        <v>8</v>
      </c>
      <c r="G289" s="1">
        <v>12</v>
      </c>
      <c r="H289" s="1">
        <v>34</v>
      </c>
      <c r="I289" s="1">
        <v>54</v>
      </c>
      <c r="J289" s="1">
        <v>68</v>
      </c>
      <c r="K289" s="1">
        <v>14</v>
      </c>
      <c r="L289" s="1">
        <v>9</v>
      </c>
      <c r="M289" s="1">
        <v>15</v>
      </c>
      <c r="N289" s="1">
        <v>3</v>
      </c>
      <c r="O289" s="1">
        <v>62</v>
      </c>
      <c r="P289" s="1">
        <v>19</v>
      </c>
      <c r="Q289" s="1"/>
      <c r="R289" s="1">
        <v>6</v>
      </c>
      <c r="S289" s="1"/>
      <c r="T289" s="1">
        <v>6</v>
      </c>
      <c r="U289" s="1"/>
      <c r="V289" s="1">
        <v>7</v>
      </c>
      <c r="W289" s="1">
        <v>1</v>
      </c>
      <c r="X289" s="1"/>
      <c r="Y289" s="1"/>
      <c r="Z289" s="1">
        <v>319</v>
      </c>
      <c r="AC289" s="5" t="s">
        <v>1056</v>
      </c>
      <c r="AD289" s="6">
        <v>85.428571428571431</v>
      </c>
      <c r="AG289" s="4" t="s">
        <v>1821</v>
      </c>
      <c r="AH289" s="6">
        <v>112.47404844290658</v>
      </c>
      <c r="AK289" s="3" t="s">
        <v>1589</v>
      </c>
      <c r="AL289" s="6">
        <v>111.56666666666666</v>
      </c>
    </row>
    <row r="290" spans="1:38" x14ac:dyDescent="0.3">
      <c r="A290" s="3" t="s">
        <v>2600</v>
      </c>
      <c r="B290" s="1"/>
      <c r="C290" s="1"/>
      <c r="D290" s="1"/>
      <c r="E290" s="1"/>
      <c r="F290" s="1">
        <v>16</v>
      </c>
      <c r="G290" s="1">
        <v>11</v>
      </c>
      <c r="H290" s="1">
        <v>43</v>
      </c>
      <c r="I290" s="1">
        <v>68</v>
      </c>
      <c r="J290" s="1">
        <v>68</v>
      </c>
      <c r="K290" s="1"/>
      <c r="L290" s="1"/>
      <c r="M290" s="1">
        <v>16</v>
      </c>
      <c r="N290" s="1">
        <v>24</v>
      </c>
      <c r="O290" s="1">
        <v>45</v>
      </c>
      <c r="P290" s="1">
        <v>39</v>
      </c>
      <c r="Q290" s="1"/>
      <c r="R290" s="1"/>
      <c r="S290" s="1"/>
      <c r="T290" s="1">
        <v>1</v>
      </c>
      <c r="U290" s="1"/>
      <c r="V290" s="1">
        <v>17</v>
      </c>
      <c r="W290" s="1"/>
      <c r="X290" s="1"/>
      <c r="Y290" s="1"/>
      <c r="Z290" s="1">
        <v>348</v>
      </c>
      <c r="AC290" s="5" t="s">
        <v>1058</v>
      </c>
      <c r="AD290" s="6">
        <v>40</v>
      </c>
      <c r="AG290" s="4" t="s">
        <v>2737</v>
      </c>
      <c r="AH290" s="6">
        <v>112.059375</v>
      </c>
      <c r="AK290" s="3" t="s">
        <v>1721</v>
      </c>
      <c r="AL290" s="6">
        <v>111.54832713754647</v>
      </c>
    </row>
    <row r="291" spans="1:38" x14ac:dyDescent="0.3">
      <c r="A291" s="3" t="s">
        <v>2604</v>
      </c>
      <c r="B291" s="1"/>
      <c r="C291" s="1"/>
      <c r="D291" s="1"/>
      <c r="E291" s="1">
        <v>5</v>
      </c>
      <c r="F291" s="1">
        <v>2</v>
      </c>
      <c r="G291" s="1">
        <v>9</v>
      </c>
      <c r="H291" s="1">
        <v>42</v>
      </c>
      <c r="I291" s="1">
        <v>38</v>
      </c>
      <c r="J291" s="1">
        <v>64</v>
      </c>
      <c r="K291" s="1"/>
      <c r="L291" s="1">
        <v>1</v>
      </c>
      <c r="M291" s="1">
        <v>17</v>
      </c>
      <c r="N291" s="1">
        <v>7</v>
      </c>
      <c r="O291" s="1">
        <v>39</v>
      </c>
      <c r="P291" s="1">
        <v>11</v>
      </c>
      <c r="Q291" s="1"/>
      <c r="R291" s="1"/>
      <c r="S291" s="1"/>
      <c r="T291" s="1">
        <v>2</v>
      </c>
      <c r="U291" s="1">
        <v>1</v>
      </c>
      <c r="V291" s="1">
        <v>11</v>
      </c>
      <c r="W291" s="1"/>
      <c r="X291" s="1">
        <v>3</v>
      </c>
      <c r="Y291" s="1"/>
      <c r="Z291" s="1">
        <v>252</v>
      </c>
      <c r="AC291" s="5" t="s">
        <v>1060</v>
      </c>
      <c r="AD291" s="6">
        <v>76.400000000000006</v>
      </c>
      <c r="AG291" s="4" t="s">
        <v>1817</v>
      </c>
      <c r="AH291" s="6">
        <v>111.78651685393258</v>
      </c>
      <c r="AK291" s="3" t="s">
        <v>1777</v>
      </c>
      <c r="AL291" s="6">
        <v>111.51519875292284</v>
      </c>
    </row>
    <row r="292" spans="1:38" x14ac:dyDescent="0.3">
      <c r="A292" s="3" t="s">
        <v>2608</v>
      </c>
      <c r="B292" s="1"/>
      <c r="C292" s="1"/>
      <c r="D292" s="1"/>
      <c r="E292" s="1"/>
      <c r="F292" s="1">
        <v>9</v>
      </c>
      <c r="G292" s="1">
        <v>10</v>
      </c>
      <c r="H292" s="1">
        <v>50</v>
      </c>
      <c r="I292" s="1">
        <v>74</v>
      </c>
      <c r="J292" s="1">
        <v>51</v>
      </c>
      <c r="K292" s="1">
        <v>8</v>
      </c>
      <c r="L292" s="1"/>
      <c r="M292" s="1">
        <v>39</v>
      </c>
      <c r="N292" s="1">
        <v>9</v>
      </c>
      <c r="O292" s="1">
        <v>44</v>
      </c>
      <c r="P292" s="1">
        <v>20</v>
      </c>
      <c r="Q292" s="1"/>
      <c r="R292" s="1"/>
      <c r="S292" s="1"/>
      <c r="T292" s="1"/>
      <c r="U292" s="1">
        <v>2</v>
      </c>
      <c r="V292" s="1">
        <v>9</v>
      </c>
      <c r="W292" s="1"/>
      <c r="X292" s="1">
        <v>2</v>
      </c>
      <c r="Y292" s="1"/>
      <c r="Z292" s="1">
        <v>327</v>
      </c>
      <c r="AC292" s="5" t="s">
        <v>1062</v>
      </c>
      <c r="AD292" s="6">
        <v>52.6</v>
      </c>
      <c r="AG292" s="4" t="s">
        <v>1777</v>
      </c>
      <c r="AH292" s="6">
        <v>111.51519875292284</v>
      </c>
      <c r="AK292" s="3" t="s">
        <v>2025</v>
      </c>
      <c r="AL292" s="6">
        <v>111.47237076648841</v>
      </c>
    </row>
    <row r="293" spans="1:38" x14ac:dyDescent="0.3">
      <c r="A293" s="3" t="s">
        <v>2612</v>
      </c>
      <c r="B293" s="1"/>
      <c r="C293" s="1"/>
      <c r="D293" s="1"/>
      <c r="E293" s="1"/>
      <c r="F293" s="1">
        <v>11</v>
      </c>
      <c r="G293" s="1">
        <v>11</v>
      </c>
      <c r="H293" s="1">
        <v>32</v>
      </c>
      <c r="I293" s="1">
        <v>55</v>
      </c>
      <c r="J293" s="1">
        <v>76</v>
      </c>
      <c r="K293" s="1"/>
      <c r="L293" s="1">
        <v>11</v>
      </c>
      <c r="M293" s="1">
        <v>10</v>
      </c>
      <c r="N293" s="1">
        <v>17</v>
      </c>
      <c r="O293" s="1">
        <v>51</v>
      </c>
      <c r="P293" s="1">
        <v>11</v>
      </c>
      <c r="Q293" s="1"/>
      <c r="R293" s="1">
        <v>6</v>
      </c>
      <c r="S293" s="1"/>
      <c r="T293" s="1"/>
      <c r="U293" s="1"/>
      <c r="V293" s="1">
        <v>18</v>
      </c>
      <c r="W293" s="1"/>
      <c r="X293" s="1"/>
      <c r="Y293" s="1"/>
      <c r="Z293" s="1">
        <v>309</v>
      </c>
      <c r="AC293" s="5" t="s">
        <v>1066</v>
      </c>
      <c r="AD293" s="6">
        <v>40</v>
      </c>
      <c r="AG293" s="4" t="s">
        <v>2317</v>
      </c>
      <c r="AH293" s="6">
        <v>111.27802690582959</v>
      </c>
      <c r="AK293" s="3" t="s">
        <v>2165</v>
      </c>
      <c r="AL293" s="6">
        <v>111.44789356984479</v>
      </c>
    </row>
    <row r="294" spans="1:38" x14ac:dyDescent="0.3">
      <c r="A294" s="3" t="s">
        <v>2616</v>
      </c>
      <c r="B294" s="1"/>
      <c r="C294" s="1">
        <v>1</v>
      </c>
      <c r="D294" s="1">
        <v>1</v>
      </c>
      <c r="E294" s="1">
        <v>3</v>
      </c>
      <c r="F294" s="1">
        <v>3</v>
      </c>
      <c r="G294" s="1">
        <v>13</v>
      </c>
      <c r="H294" s="1">
        <v>42</v>
      </c>
      <c r="I294" s="1">
        <v>59</v>
      </c>
      <c r="J294" s="1">
        <v>38</v>
      </c>
      <c r="K294" s="1">
        <v>13</v>
      </c>
      <c r="L294" s="1">
        <v>27</v>
      </c>
      <c r="M294" s="1">
        <v>7</v>
      </c>
      <c r="N294" s="1">
        <v>5</v>
      </c>
      <c r="O294" s="1">
        <v>44</v>
      </c>
      <c r="P294" s="1">
        <v>6</v>
      </c>
      <c r="Q294" s="1"/>
      <c r="R294" s="1">
        <v>8</v>
      </c>
      <c r="S294" s="1"/>
      <c r="T294" s="1"/>
      <c r="U294" s="1">
        <v>1</v>
      </c>
      <c r="V294" s="1">
        <v>4</v>
      </c>
      <c r="W294" s="1"/>
      <c r="X294" s="1"/>
      <c r="Y294" s="1"/>
      <c r="Z294" s="1">
        <v>275</v>
      </c>
      <c r="AC294" s="5" t="s">
        <v>1074</v>
      </c>
      <c r="AD294" s="6">
        <v>85.4</v>
      </c>
      <c r="AG294" s="4" t="s">
        <v>3073</v>
      </c>
      <c r="AH294" s="6">
        <v>110.27573964497041</v>
      </c>
      <c r="AK294" s="3" t="s">
        <v>3285</v>
      </c>
      <c r="AL294" s="6">
        <v>111.42307692307692</v>
      </c>
    </row>
    <row r="295" spans="1:38" x14ac:dyDescent="0.3">
      <c r="A295" s="3" t="s">
        <v>2620</v>
      </c>
      <c r="B295" s="1"/>
      <c r="C295" s="1"/>
      <c r="D295" s="1"/>
      <c r="E295" s="1"/>
      <c r="F295" s="1">
        <v>28</v>
      </c>
      <c r="G295" s="1">
        <v>34</v>
      </c>
      <c r="H295" s="1">
        <v>128</v>
      </c>
      <c r="I295" s="1">
        <v>159</v>
      </c>
      <c r="J295" s="1">
        <v>137</v>
      </c>
      <c r="K295" s="1">
        <v>32</v>
      </c>
      <c r="L295" s="1">
        <v>28</v>
      </c>
      <c r="M295" s="1">
        <v>56</v>
      </c>
      <c r="N295" s="1">
        <v>41</v>
      </c>
      <c r="O295" s="1">
        <v>141</v>
      </c>
      <c r="P295" s="1">
        <v>42</v>
      </c>
      <c r="Q295" s="1"/>
      <c r="R295" s="1">
        <v>14</v>
      </c>
      <c r="S295" s="1"/>
      <c r="T295" s="1"/>
      <c r="U295" s="1">
        <v>3</v>
      </c>
      <c r="V295" s="1">
        <v>49</v>
      </c>
      <c r="W295" s="1"/>
      <c r="X295" s="1">
        <v>2</v>
      </c>
      <c r="Y295" s="1"/>
      <c r="Z295" s="1">
        <v>894</v>
      </c>
      <c r="AC295" s="5" t="s">
        <v>1078</v>
      </c>
      <c r="AD295" s="6">
        <v>52.5</v>
      </c>
      <c r="AG295" s="4" t="s">
        <v>2733</v>
      </c>
      <c r="AH295" s="6">
        <v>108.90277777777777</v>
      </c>
      <c r="AK295" s="3" t="s">
        <v>2949</v>
      </c>
      <c r="AL295" s="6">
        <v>111.42005420054201</v>
      </c>
    </row>
    <row r="296" spans="1:38" x14ac:dyDescent="0.3">
      <c r="A296" s="3" t="s">
        <v>2624</v>
      </c>
      <c r="B296" s="1"/>
      <c r="C296" s="1">
        <v>8</v>
      </c>
      <c r="D296" s="1">
        <v>1</v>
      </c>
      <c r="E296" s="1"/>
      <c r="F296" s="1">
        <v>27</v>
      </c>
      <c r="G296" s="1">
        <v>22</v>
      </c>
      <c r="H296" s="1">
        <v>106</v>
      </c>
      <c r="I296" s="1">
        <v>142</v>
      </c>
      <c r="J296" s="1">
        <v>127</v>
      </c>
      <c r="K296" s="1">
        <v>20</v>
      </c>
      <c r="L296" s="1">
        <v>19</v>
      </c>
      <c r="M296" s="1">
        <v>21</v>
      </c>
      <c r="N296" s="1">
        <v>32</v>
      </c>
      <c r="O296" s="1">
        <v>80</v>
      </c>
      <c r="P296" s="1">
        <v>45</v>
      </c>
      <c r="Q296" s="1">
        <v>3</v>
      </c>
      <c r="R296" s="1">
        <v>17</v>
      </c>
      <c r="S296" s="1"/>
      <c r="T296" s="1"/>
      <c r="U296" s="1">
        <v>2</v>
      </c>
      <c r="V296" s="1">
        <v>49</v>
      </c>
      <c r="W296" s="1"/>
      <c r="X296" s="1"/>
      <c r="Y296" s="1"/>
      <c r="Z296" s="1">
        <v>721</v>
      </c>
      <c r="AC296" s="5" t="s">
        <v>1081</v>
      </c>
      <c r="AD296" s="6">
        <v>72.078947368421055</v>
      </c>
      <c r="AG296" s="4" t="s">
        <v>2181</v>
      </c>
      <c r="AH296" s="6">
        <v>108.87347931873479</v>
      </c>
      <c r="AK296" s="3" t="s">
        <v>2497</v>
      </c>
      <c r="AL296" s="6">
        <v>111.41240875912409</v>
      </c>
    </row>
    <row r="297" spans="1:38" x14ac:dyDescent="0.3">
      <c r="A297" s="3" t="s">
        <v>2628</v>
      </c>
      <c r="B297" s="1"/>
      <c r="C297" s="1"/>
      <c r="D297" s="1"/>
      <c r="E297" s="1">
        <v>3</v>
      </c>
      <c r="F297" s="1">
        <v>8</v>
      </c>
      <c r="G297" s="1">
        <v>21</v>
      </c>
      <c r="H297" s="1">
        <v>97</v>
      </c>
      <c r="I297" s="1">
        <v>82</v>
      </c>
      <c r="J297" s="1">
        <v>89</v>
      </c>
      <c r="K297" s="1">
        <v>14</v>
      </c>
      <c r="L297" s="1">
        <v>8</v>
      </c>
      <c r="M297" s="1">
        <v>49</v>
      </c>
      <c r="N297" s="1">
        <v>10</v>
      </c>
      <c r="O297" s="1">
        <v>61</v>
      </c>
      <c r="P297" s="1">
        <v>36</v>
      </c>
      <c r="Q297" s="1">
        <v>1</v>
      </c>
      <c r="R297" s="1">
        <v>12</v>
      </c>
      <c r="S297" s="1"/>
      <c r="T297" s="1"/>
      <c r="U297" s="1">
        <v>11</v>
      </c>
      <c r="V297" s="1">
        <v>20</v>
      </c>
      <c r="W297" s="1"/>
      <c r="X297" s="1">
        <v>2</v>
      </c>
      <c r="Y297" s="1"/>
      <c r="Z297" s="1">
        <v>524</v>
      </c>
      <c r="AC297" s="5" t="s">
        <v>1083</v>
      </c>
      <c r="AD297" s="6">
        <v>95</v>
      </c>
      <c r="AG297" s="4" t="s">
        <v>1773</v>
      </c>
      <c r="AH297" s="6">
        <v>108.58812441093308</v>
      </c>
      <c r="AK297" s="3" t="s">
        <v>1669</v>
      </c>
      <c r="AL297" s="6">
        <v>111.38373983739838</v>
      </c>
    </row>
    <row r="298" spans="1:38" x14ac:dyDescent="0.3">
      <c r="A298" s="3" t="s">
        <v>2632</v>
      </c>
      <c r="B298" s="1"/>
      <c r="C298" s="1">
        <v>6</v>
      </c>
      <c r="D298" s="1"/>
      <c r="E298" s="1"/>
      <c r="F298" s="1">
        <v>17</v>
      </c>
      <c r="G298" s="1">
        <v>17</v>
      </c>
      <c r="H298" s="1">
        <v>81</v>
      </c>
      <c r="I298" s="1">
        <v>94</v>
      </c>
      <c r="J298" s="1">
        <v>72</v>
      </c>
      <c r="K298" s="1">
        <v>17</v>
      </c>
      <c r="L298" s="1">
        <v>13</v>
      </c>
      <c r="M298" s="1">
        <v>36</v>
      </c>
      <c r="N298" s="1">
        <v>40</v>
      </c>
      <c r="O298" s="1">
        <v>53</v>
      </c>
      <c r="P298" s="1">
        <v>12</v>
      </c>
      <c r="Q298" s="1">
        <v>5</v>
      </c>
      <c r="R298" s="1">
        <v>4</v>
      </c>
      <c r="S298" s="1"/>
      <c r="T298" s="1"/>
      <c r="U298" s="1"/>
      <c r="V298" s="1">
        <v>23</v>
      </c>
      <c r="W298" s="1"/>
      <c r="X298" s="1"/>
      <c r="Y298" s="1"/>
      <c r="Z298" s="1">
        <v>490</v>
      </c>
      <c r="AC298" s="5" t="s">
        <v>1087</v>
      </c>
      <c r="AD298" s="6">
        <v>56.666666666666664</v>
      </c>
      <c r="AG298" s="4" t="s">
        <v>2917</v>
      </c>
      <c r="AH298" s="6">
        <v>108.56463414634146</v>
      </c>
      <c r="AK298" s="3" t="s">
        <v>1845</v>
      </c>
      <c r="AL298" s="6">
        <v>111.35537190082644</v>
      </c>
    </row>
    <row r="299" spans="1:38" x14ac:dyDescent="0.3">
      <c r="A299" s="3" t="s">
        <v>2636</v>
      </c>
      <c r="B299" s="1"/>
      <c r="C299" s="1"/>
      <c r="D299" s="1">
        <v>1</v>
      </c>
      <c r="E299" s="1">
        <v>1</v>
      </c>
      <c r="F299" s="1">
        <v>4</v>
      </c>
      <c r="G299" s="1">
        <v>13</v>
      </c>
      <c r="H299" s="1">
        <v>57</v>
      </c>
      <c r="I299" s="1">
        <v>140</v>
      </c>
      <c r="J299" s="1">
        <v>93</v>
      </c>
      <c r="K299" s="1">
        <v>15</v>
      </c>
      <c r="L299" s="1">
        <v>9</v>
      </c>
      <c r="M299" s="1">
        <v>3</v>
      </c>
      <c r="N299" s="1">
        <v>23</v>
      </c>
      <c r="O299" s="1">
        <v>60</v>
      </c>
      <c r="P299" s="1">
        <v>11</v>
      </c>
      <c r="Q299" s="1"/>
      <c r="R299" s="1">
        <v>17</v>
      </c>
      <c r="S299" s="1"/>
      <c r="T299" s="1">
        <v>8</v>
      </c>
      <c r="U299" s="1">
        <v>1</v>
      </c>
      <c r="V299" s="1">
        <v>15</v>
      </c>
      <c r="W299" s="1"/>
      <c r="X299" s="1">
        <v>2</v>
      </c>
      <c r="Y299" s="1"/>
      <c r="Z299" s="1">
        <v>473</v>
      </c>
      <c r="AC299" s="5" t="s">
        <v>1094</v>
      </c>
      <c r="AD299" s="6">
        <v>44.53846153846154</v>
      </c>
      <c r="AG299" s="4" t="s">
        <v>2725</v>
      </c>
      <c r="AH299" s="6">
        <v>108.50513698630137</v>
      </c>
      <c r="AK299" s="3" t="s">
        <v>1362</v>
      </c>
      <c r="AL299" s="6">
        <v>111.33815261044177</v>
      </c>
    </row>
    <row r="300" spans="1:38" x14ac:dyDescent="0.3">
      <c r="A300" s="3" t="s">
        <v>2640</v>
      </c>
      <c r="B300" s="1"/>
      <c r="C300" s="1"/>
      <c r="D300" s="1">
        <v>1</v>
      </c>
      <c r="E300" s="1"/>
      <c r="F300" s="1">
        <v>12</v>
      </c>
      <c r="G300" s="1">
        <v>16</v>
      </c>
      <c r="H300" s="1">
        <v>146</v>
      </c>
      <c r="I300" s="1">
        <v>81</v>
      </c>
      <c r="J300" s="1">
        <v>109</v>
      </c>
      <c r="K300" s="1">
        <v>2</v>
      </c>
      <c r="L300" s="1">
        <v>13</v>
      </c>
      <c r="M300" s="1">
        <v>46</v>
      </c>
      <c r="N300" s="1">
        <v>12</v>
      </c>
      <c r="O300" s="1">
        <v>71</v>
      </c>
      <c r="P300" s="1">
        <v>39</v>
      </c>
      <c r="Q300" s="1"/>
      <c r="R300" s="1">
        <v>4</v>
      </c>
      <c r="S300" s="1"/>
      <c r="T300" s="1"/>
      <c r="U300" s="1">
        <v>3</v>
      </c>
      <c r="V300" s="1">
        <v>20</v>
      </c>
      <c r="W300" s="1"/>
      <c r="X300" s="1">
        <v>3</v>
      </c>
      <c r="Y300" s="1"/>
      <c r="Z300" s="1">
        <v>578</v>
      </c>
      <c r="AC300" s="5" t="s">
        <v>1096</v>
      </c>
      <c r="AD300" s="6">
        <v>116.5</v>
      </c>
      <c r="AG300" s="4" t="s">
        <v>3117</v>
      </c>
      <c r="AH300" s="6">
        <v>108.48975409836065</v>
      </c>
      <c r="AK300" s="3" t="s">
        <v>3269</v>
      </c>
      <c r="AL300" s="6">
        <v>111.32835820895522</v>
      </c>
    </row>
    <row r="301" spans="1:38" x14ac:dyDescent="0.3">
      <c r="A301" s="3" t="s">
        <v>2644</v>
      </c>
      <c r="B301" s="1"/>
      <c r="C301" s="1"/>
      <c r="D301" s="1"/>
      <c r="E301" s="1"/>
      <c r="F301" s="1">
        <v>2</v>
      </c>
      <c r="G301" s="1">
        <v>3</v>
      </c>
      <c r="H301" s="1">
        <v>4</v>
      </c>
      <c r="I301" s="1">
        <v>12</v>
      </c>
      <c r="J301" s="1">
        <v>10</v>
      </c>
      <c r="K301" s="1"/>
      <c r="L301" s="1"/>
      <c r="M301" s="1"/>
      <c r="N301" s="1"/>
      <c r="O301" s="1">
        <v>5</v>
      </c>
      <c r="P301" s="1">
        <v>4</v>
      </c>
      <c r="Q301" s="1"/>
      <c r="R301" s="1"/>
      <c r="S301" s="1"/>
      <c r="T301" s="1"/>
      <c r="U301" s="1"/>
      <c r="V301" s="1"/>
      <c r="W301" s="1"/>
      <c r="X301" s="1"/>
      <c r="Y301" s="1"/>
      <c r="Z301" s="1">
        <v>40</v>
      </c>
      <c r="AC301" s="5" t="s">
        <v>1099</v>
      </c>
      <c r="AD301" s="6">
        <v>98</v>
      </c>
      <c r="AG301" s="4" t="s">
        <v>2169</v>
      </c>
      <c r="AH301" s="6">
        <v>108.36065573770492</v>
      </c>
      <c r="AK301" s="3" t="s">
        <v>2317</v>
      </c>
      <c r="AL301" s="6">
        <v>111.27802690582959</v>
      </c>
    </row>
    <row r="302" spans="1:38" x14ac:dyDescent="0.3">
      <c r="A302" s="3" t="s">
        <v>2648</v>
      </c>
      <c r="B302" s="1"/>
      <c r="C302" s="1"/>
      <c r="D302" s="1"/>
      <c r="E302" s="1">
        <v>1</v>
      </c>
      <c r="F302" s="1">
        <v>12</v>
      </c>
      <c r="G302" s="1">
        <v>8</v>
      </c>
      <c r="H302" s="1">
        <v>35</v>
      </c>
      <c r="I302" s="1">
        <v>39</v>
      </c>
      <c r="J302" s="1">
        <v>48</v>
      </c>
      <c r="K302" s="1"/>
      <c r="L302" s="1"/>
      <c r="M302" s="1">
        <v>4</v>
      </c>
      <c r="N302" s="1">
        <v>3</v>
      </c>
      <c r="O302" s="1">
        <v>37</v>
      </c>
      <c r="P302" s="1">
        <v>9</v>
      </c>
      <c r="Q302" s="1"/>
      <c r="R302" s="1"/>
      <c r="S302" s="1"/>
      <c r="T302" s="1">
        <v>3</v>
      </c>
      <c r="U302" s="1">
        <v>9</v>
      </c>
      <c r="V302" s="1">
        <v>10</v>
      </c>
      <c r="W302" s="1"/>
      <c r="X302" s="1"/>
      <c r="Y302" s="1"/>
      <c r="Z302" s="1">
        <v>218</v>
      </c>
      <c r="AC302" s="5" t="s">
        <v>1104</v>
      </c>
      <c r="AD302" s="6">
        <v>108</v>
      </c>
      <c r="AG302" s="4" t="s">
        <v>3097</v>
      </c>
      <c r="AH302" s="6">
        <v>108.10801393728222</v>
      </c>
      <c r="AK302" s="3" t="s">
        <v>1677</v>
      </c>
      <c r="AL302" s="6">
        <v>111.27794561933534</v>
      </c>
    </row>
    <row r="303" spans="1:38" x14ac:dyDescent="0.3">
      <c r="A303" s="3" t="s">
        <v>2652</v>
      </c>
      <c r="B303" s="1"/>
      <c r="C303" s="1"/>
      <c r="D303" s="1"/>
      <c r="E303" s="1">
        <v>7</v>
      </c>
      <c r="F303" s="1">
        <v>5</v>
      </c>
      <c r="G303" s="1">
        <v>6</v>
      </c>
      <c r="H303" s="1">
        <v>18</v>
      </c>
      <c r="I303" s="1">
        <v>25</v>
      </c>
      <c r="J303" s="1">
        <v>25</v>
      </c>
      <c r="K303" s="1">
        <v>2</v>
      </c>
      <c r="L303" s="1">
        <v>5</v>
      </c>
      <c r="M303" s="1"/>
      <c r="N303" s="1"/>
      <c r="O303" s="1">
        <v>29</v>
      </c>
      <c r="P303" s="1">
        <v>9</v>
      </c>
      <c r="Q303" s="1"/>
      <c r="R303" s="1">
        <v>2</v>
      </c>
      <c r="S303" s="1"/>
      <c r="T303" s="1">
        <v>1</v>
      </c>
      <c r="U303" s="1">
        <v>1</v>
      </c>
      <c r="V303" s="1">
        <v>7</v>
      </c>
      <c r="W303" s="1"/>
      <c r="X303" s="1"/>
      <c r="Y303" s="1"/>
      <c r="Z303" s="1">
        <v>142</v>
      </c>
      <c r="AC303" s="5" t="s">
        <v>1110</v>
      </c>
      <c r="AD303" s="6">
        <v>117.33333333333333</v>
      </c>
      <c r="AG303" s="4" t="s">
        <v>3157</v>
      </c>
      <c r="AH303" s="6">
        <v>107.92450331125828</v>
      </c>
      <c r="AK303" s="3" t="s">
        <v>3057</v>
      </c>
      <c r="AL303" s="6">
        <v>111.25964912280702</v>
      </c>
    </row>
    <row r="304" spans="1:38" x14ac:dyDescent="0.3">
      <c r="A304" s="3" t="s">
        <v>2656</v>
      </c>
      <c r="B304" s="1"/>
      <c r="C304" s="1"/>
      <c r="D304" s="1"/>
      <c r="E304" s="1">
        <v>5</v>
      </c>
      <c r="F304" s="1">
        <v>12</v>
      </c>
      <c r="G304" s="1">
        <v>8</v>
      </c>
      <c r="H304" s="1">
        <v>55</v>
      </c>
      <c r="I304" s="1">
        <v>58</v>
      </c>
      <c r="J304" s="1">
        <v>93</v>
      </c>
      <c r="K304" s="1">
        <v>5</v>
      </c>
      <c r="L304" s="1">
        <v>13</v>
      </c>
      <c r="M304" s="1">
        <v>7</v>
      </c>
      <c r="N304" s="1">
        <v>9</v>
      </c>
      <c r="O304" s="1">
        <v>67</v>
      </c>
      <c r="P304" s="1">
        <v>26</v>
      </c>
      <c r="Q304" s="1"/>
      <c r="R304" s="1">
        <v>12</v>
      </c>
      <c r="S304" s="1"/>
      <c r="T304" s="1"/>
      <c r="U304" s="1">
        <v>7</v>
      </c>
      <c r="V304" s="1">
        <v>8</v>
      </c>
      <c r="W304" s="1"/>
      <c r="X304" s="1"/>
      <c r="Y304" s="1"/>
      <c r="Z304" s="1">
        <v>385</v>
      </c>
      <c r="AC304" s="5" t="s">
        <v>1114</v>
      </c>
      <c r="AD304" s="6">
        <v>80.5</v>
      </c>
      <c r="AG304" s="4" t="s">
        <v>2717</v>
      </c>
      <c r="AH304" s="6">
        <v>107.89075630252101</v>
      </c>
      <c r="AK304" s="3" t="s">
        <v>3313</v>
      </c>
      <c r="AL304" s="6">
        <v>111.25333333333333</v>
      </c>
    </row>
    <row r="305" spans="1:38" x14ac:dyDescent="0.3">
      <c r="A305" s="3" t="s">
        <v>2660</v>
      </c>
      <c r="B305" s="1"/>
      <c r="C305" s="1"/>
      <c r="D305" s="1"/>
      <c r="E305" s="1"/>
      <c r="F305" s="1">
        <v>1</v>
      </c>
      <c r="G305" s="1">
        <v>5</v>
      </c>
      <c r="H305" s="1">
        <v>21</v>
      </c>
      <c r="I305" s="1">
        <v>52</v>
      </c>
      <c r="J305" s="1">
        <v>51</v>
      </c>
      <c r="K305" s="1"/>
      <c r="L305" s="1"/>
      <c r="M305" s="1">
        <v>1</v>
      </c>
      <c r="N305" s="1"/>
      <c r="O305" s="1">
        <v>28</v>
      </c>
      <c r="P305" s="1">
        <v>8</v>
      </c>
      <c r="Q305" s="1"/>
      <c r="R305" s="1"/>
      <c r="S305" s="1"/>
      <c r="T305" s="1"/>
      <c r="U305" s="1">
        <v>5</v>
      </c>
      <c r="V305" s="1">
        <v>13</v>
      </c>
      <c r="W305" s="1"/>
      <c r="X305" s="1"/>
      <c r="Y305" s="1"/>
      <c r="Z305" s="1">
        <v>185</v>
      </c>
      <c r="AC305" s="5" t="s">
        <v>1122</v>
      </c>
      <c r="AD305" s="6">
        <v>60.8</v>
      </c>
      <c r="AG305" s="4" t="s">
        <v>2765</v>
      </c>
      <c r="AH305" s="6">
        <v>107.88277087033748</v>
      </c>
      <c r="AK305" s="3" t="s">
        <v>1757</v>
      </c>
      <c r="AL305" s="6">
        <v>111.25133120340789</v>
      </c>
    </row>
    <row r="306" spans="1:38" x14ac:dyDescent="0.3">
      <c r="A306" s="3" t="s">
        <v>2664</v>
      </c>
      <c r="B306" s="1"/>
      <c r="C306" s="1"/>
      <c r="D306" s="1">
        <v>2</v>
      </c>
      <c r="E306" s="1"/>
      <c r="F306" s="1">
        <v>5</v>
      </c>
      <c r="G306" s="1">
        <v>3</v>
      </c>
      <c r="H306" s="1">
        <v>19</v>
      </c>
      <c r="I306" s="1">
        <v>14</v>
      </c>
      <c r="J306" s="1">
        <v>31</v>
      </c>
      <c r="K306" s="1"/>
      <c r="L306" s="1"/>
      <c r="M306" s="1"/>
      <c r="N306" s="1"/>
      <c r="O306" s="1">
        <v>25</v>
      </c>
      <c r="P306" s="1">
        <v>4</v>
      </c>
      <c r="Q306" s="1"/>
      <c r="R306" s="1"/>
      <c r="S306" s="1"/>
      <c r="T306" s="1"/>
      <c r="U306" s="1"/>
      <c r="V306" s="1">
        <v>11</v>
      </c>
      <c r="W306" s="1"/>
      <c r="X306" s="1"/>
      <c r="Y306" s="1"/>
      <c r="Z306" s="1">
        <v>114</v>
      </c>
      <c r="AC306" s="5" t="s">
        <v>1137</v>
      </c>
      <c r="AD306" s="6">
        <v>54.333333333333336</v>
      </c>
      <c r="AG306" s="4" t="s">
        <v>1797</v>
      </c>
      <c r="AH306" s="6">
        <v>107.74683544303798</v>
      </c>
      <c r="AK306" s="3" t="s">
        <v>1917</v>
      </c>
      <c r="AL306" s="6">
        <v>111.22602739726027</v>
      </c>
    </row>
    <row r="307" spans="1:38" x14ac:dyDescent="0.3">
      <c r="A307" s="3" t="s">
        <v>2668</v>
      </c>
      <c r="B307" s="1"/>
      <c r="C307" s="1"/>
      <c r="D307" s="1">
        <v>1</v>
      </c>
      <c r="E307" s="1">
        <v>3</v>
      </c>
      <c r="F307" s="1">
        <v>25</v>
      </c>
      <c r="G307" s="1">
        <v>65</v>
      </c>
      <c r="H307" s="1">
        <v>175</v>
      </c>
      <c r="I307" s="1">
        <v>198</v>
      </c>
      <c r="J307" s="1">
        <v>184</v>
      </c>
      <c r="K307" s="1">
        <v>11</v>
      </c>
      <c r="L307" s="1">
        <v>12</v>
      </c>
      <c r="M307" s="1">
        <v>61</v>
      </c>
      <c r="N307" s="1">
        <v>43</v>
      </c>
      <c r="O307" s="1">
        <v>81</v>
      </c>
      <c r="P307" s="1">
        <v>55</v>
      </c>
      <c r="Q307" s="1"/>
      <c r="R307" s="1">
        <v>18</v>
      </c>
      <c r="S307" s="1"/>
      <c r="T307" s="1"/>
      <c r="U307" s="1">
        <v>17</v>
      </c>
      <c r="V307" s="1">
        <v>40</v>
      </c>
      <c r="W307" s="1"/>
      <c r="X307" s="1"/>
      <c r="Y307" s="1"/>
      <c r="Z307" s="1">
        <v>989</v>
      </c>
      <c r="AC307" s="5" t="s">
        <v>1142</v>
      </c>
      <c r="AD307" s="6">
        <v>89.071428571428569</v>
      </c>
      <c r="AG307" s="4" t="s">
        <v>3882</v>
      </c>
      <c r="AH307" s="6">
        <v>107.30801687763713</v>
      </c>
      <c r="AK307" s="3" t="s">
        <v>1565</v>
      </c>
      <c r="AL307" s="6">
        <v>111.18</v>
      </c>
    </row>
    <row r="308" spans="1:38" x14ac:dyDescent="0.3">
      <c r="A308" s="3" t="s">
        <v>2672</v>
      </c>
      <c r="B308" s="1">
        <v>1</v>
      </c>
      <c r="C308" s="1"/>
      <c r="D308" s="1"/>
      <c r="E308" s="1">
        <v>3</v>
      </c>
      <c r="F308" s="1">
        <v>29</v>
      </c>
      <c r="G308" s="1">
        <v>46</v>
      </c>
      <c r="H308" s="1">
        <v>96</v>
      </c>
      <c r="I308" s="1">
        <v>130</v>
      </c>
      <c r="J308" s="1">
        <v>138</v>
      </c>
      <c r="K308" s="1">
        <v>26</v>
      </c>
      <c r="L308" s="1">
        <v>24</v>
      </c>
      <c r="M308" s="1">
        <v>33</v>
      </c>
      <c r="N308" s="1">
        <v>13</v>
      </c>
      <c r="O308" s="1">
        <v>113</v>
      </c>
      <c r="P308" s="1">
        <v>46</v>
      </c>
      <c r="Q308" s="1"/>
      <c r="R308" s="1">
        <v>33</v>
      </c>
      <c r="S308" s="1"/>
      <c r="T308" s="1"/>
      <c r="U308" s="1">
        <v>16</v>
      </c>
      <c r="V308" s="1">
        <v>32</v>
      </c>
      <c r="W308" s="1"/>
      <c r="X308" s="1">
        <v>1</v>
      </c>
      <c r="Y308" s="1"/>
      <c r="Z308" s="1">
        <v>780</v>
      </c>
      <c r="AC308" s="5" t="s">
        <v>1144</v>
      </c>
      <c r="AD308" s="6">
        <v>43</v>
      </c>
      <c r="AG308" s="4" t="s">
        <v>2713</v>
      </c>
      <c r="AH308" s="6">
        <v>107.08898944193062</v>
      </c>
      <c r="AK308" s="3" t="s">
        <v>1925</v>
      </c>
      <c r="AL308" s="6">
        <v>111.14898419864559</v>
      </c>
    </row>
    <row r="309" spans="1:38" x14ac:dyDescent="0.3">
      <c r="A309" s="3" t="s">
        <v>2676</v>
      </c>
      <c r="B309" s="1"/>
      <c r="C309" s="1"/>
      <c r="D309" s="1">
        <v>7</v>
      </c>
      <c r="E309" s="1"/>
      <c r="F309" s="1">
        <v>21</v>
      </c>
      <c r="G309" s="1">
        <v>25</v>
      </c>
      <c r="H309" s="1">
        <v>102</v>
      </c>
      <c r="I309" s="1">
        <v>122</v>
      </c>
      <c r="J309" s="1">
        <v>80</v>
      </c>
      <c r="K309" s="1">
        <v>10</v>
      </c>
      <c r="L309" s="1">
        <v>24</v>
      </c>
      <c r="M309" s="1">
        <v>36</v>
      </c>
      <c r="N309" s="1">
        <v>32</v>
      </c>
      <c r="O309" s="1">
        <v>106</v>
      </c>
      <c r="P309" s="1">
        <v>41</v>
      </c>
      <c r="Q309" s="1"/>
      <c r="R309" s="1">
        <v>9</v>
      </c>
      <c r="S309" s="1"/>
      <c r="T309" s="1"/>
      <c r="U309" s="1">
        <v>19</v>
      </c>
      <c r="V309" s="1">
        <v>30</v>
      </c>
      <c r="W309" s="1"/>
      <c r="X309" s="1"/>
      <c r="Y309" s="1"/>
      <c r="Z309" s="1">
        <v>664</v>
      </c>
      <c r="AC309" s="5" t="s">
        <v>818</v>
      </c>
      <c r="AD309" s="6">
        <v>145.625</v>
      </c>
      <c r="AG309" s="4" t="s">
        <v>2197</v>
      </c>
      <c r="AH309" s="6">
        <v>107.00597371565114</v>
      </c>
      <c r="AK309" s="3" t="s">
        <v>2309</v>
      </c>
      <c r="AL309" s="6">
        <v>111.13251366120218</v>
      </c>
    </row>
    <row r="310" spans="1:38" x14ac:dyDescent="0.3">
      <c r="A310" s="3" t="s">
        <v>2680</v>
      </c>
      <c r="B310" s="1"/>
      <c r="C310" s="1">
        <v>1</v>
      </c>
      <c r="D310" s="1"/>
      <c r="E310" s="1">
        <v>2</v>
      </c>
      <c r="F310" s="1">
        <v>27</v>
      </c>
      <c r="G310" s="1">
        <v>25</v>
      </c>
      <c r="H310" s="1">
        <v>117</v>
      </c>
      <c r="I310" s="1">
        <v>140</v>
      </c>
      <c r="J310" s="1">
        <v>164</v>
      </c>
      <c r="K310" s="1">
        <v>15</v>
      </c>
      <c r="L310" s="1">
        <v>22</v>
      </c>
      <c r="M310" s="1">
        <v>64</v>
      </c>
      <c r="N310" s="1">
        <v>23</v>
      </c>
      <c r="O310" s="1">
        <v>122</v>
      </c>
      <c r="P310" s="1">
        <v>16</v>
      </c>
      <c r="Q310" s="1">
        <v>7</v>
      </c>
      <c r="R310" s="1">
        <v>24</v>
      </c>
      <c r="S310" s="1"/>
      <c r="T310" s="1"/>
      <c r="U310" s="1">
        <v>30</v>
      </c>
      <c r="V310" s="1">
        <v>35</v>
      </c>
      <c r="W310" s="1"/>
      <c r="X310" s="1"/>
      <c r="Y310" s="1">
        <v>1</v>
      </c>
      <c r="Z310" s="1">
        <v>835</v>
      </c>
      <c r="AC310" s="5" t="s">
        <v>554</v>
      </c>
      <c r="AD310" s="6">
        <v>151.5</v>
      </c>
      <c r="AG310" s="4" t="s">
        <v>1833</v>
      </c>
      <c r="AH310" s="6">
        <v>106.93049065420561</v>
      </c>
      <c r="AK310" s="3" t="s">
        <v>2145</v>
      </c>
      <c r="AL310" s="6">
        <v>111.05705229793978</v>
      </c>
    </row>
    <row r="311" spans="1:38" x14ac:dyDescent="0.3">
      <c r="A311" s="3" t="s">
        <v>2684</v>
      </c>
      <c r="B311" s="1"/>
      <c r="C311" s="1"/>
      <c r="D311" s="1"/>
      <c r="E311" s="1"/>
      <c r="F311" s="1"/>
      <c r="G311" s="1">
        <v>7</v>
      </c>
      <c r="H311" s="1">
        <v>17</v>
      </c>
      <c r="I311" s="1">
        <v>15</v>
      </c>
      <c r="J311" s="1">
        <v>23</v>
      </c>
      <c r="K311" s="1"/>
      <c r="L311" s="1"/>
      <c r="M311" s="1"/>
      <c r="N311" s="1"/>
      <c r="O311" s="1">
        <v>18</v>
      </c>
      <c r="P311" s="1">
        <v>1</v>
      </c>
      <c r="Q311" s="1"/>
      <c r="R311" s="1"/>
      <c r="S311" s="1"/>
      <c r="T311" s="1"/>
      <c r="U311" s="1"/>
      <c r="V311" s="1"/>
      <c r="W311" s="1"/>
      <c r="X311" s="1"/>
      <c r="Y311" s="1"/>
      <c r="Z311" s="1">
        <v>81</v>
      </c>
      <c r="AC311" s="5" t="s">
        <v>1158</v>
      </c>
      <c r="AD311" s="6">
        <v>69.307692307692307</v>
      </c>
      <c r="AG311" s="4" t="s">
        <v>3033</v>
      </c>
      <c r="AH311" s="6">
        <v>106.63703703703703</v>
      </c>
      <c r="AK311" s="3" t="s">
        <v>1709</v>
      </c>
      <c r="AL311" s="6">
        <v>111.01252936570086</v>
      </c>
    </row>
    <row r="312" spans="1:38" x14ac:dyDescent="0.3">
      <c r="A312" s="3" t="s">
        <v>2688</v>
      </c>
      <c r="B312" s="1"/>
      <c r="C312" s="1"/>
      <c r="D312" s="1">
        <v>2</v>
      </c>
      <c r="E312" s="1">
        <v>1</v>
      </c>
      <c r="F312" s="1">
        <v>4</v>
      </c>
      <c r="G312" s="1">
        <v>10</v>
      </c>
      <c r="H312" s="1">
        <v>83</v>
      </c>
      <c r="I312" s="1">
        <v>47</v>
      </c>
      <c r="J312" s="1">
        <v>94</v>
      </c>
      <c r="K312" s="1">
        <v>3</v>
      </c>
      <c r="L312" s="1">
        <v>9</v>
      </c>
      <c r="M312" s="1">
        <v>24</v>
      </c>
      <c r="N312" s="1">
        <v>18</v>
      </c>
      <c r="O312" s="1">
        <v>56</v>
      </c>
      <c r="P312" s="1">
        <v>21</v>
      </c>
      <c r="Q312" s="1"/>
      <c r="R312" s="1">
        <v>5</v>
      </c>
      <c r="S312" s="1"/>
      <c r="T312" s="1"/>
      <c r="U312" s="1">
        <v>2</v>
      </c>
      <c r="V312" s="1">
        <v>1</v>
      </c>
      <c r="W312" s="1"/>
      <c r="X312" s="1"/>
      <c r="Y312" s="1"/>
      <c r="Z312" s="1">
        <v>380</v>
      </c>
      <c r="AC312" s="5" t="s">
        <v>1169</v>
      </c>
      <c r="AD312" s="6">
        <v>67.568627450980387</v>
      </c>
      <c r="AG312" s="4" t="s">
        <v>3665</v>
      </c>
      <c r="AH312" s="6">
        <v>105.93333333333334</v>
      </c>
      <c r="AK312" s="3" t="s">
        <v>1705</v>
      </c>
      <c r="AL312" s="6">
        <v>110.99868938401049</v>
      </c>
    </row>
    <row r="313" spans="1:38" x14ac:dyDescent="0.3">
      <c r="A313" s="3" t="s">
        <v>2692</v>
      </c>
      <c r="B313" s="1"/>
      <c r="C313" s="1"/>
      <c r="D313" s="1"/>
      <c r="E313" s="1"/>
      <c r="F313" s="1">
        <v>14</v>
      </c>
      <c r="G313" s="1">
        <v>28</v>
      </c>
      <c r="H313" s="1">
        <v>130</v>
      </c>
      <c r="I313" s="1">
        <v>103</v>
      </c>
      <c r="J313" s="1">
        <v>128</v>
      </c>
      <c r="K313" s="1">
        <v>18</v>
      </c>
      <c r="L313" s="1">
        <v>42</v>
      </c>
      <c r="M313" s="1">
        <v>63</v>
      </c>
      <c r="N313" s="1">
        <v>15</v>
      </c>
      <c r="O313" s="1">
        <v>139</v>
      </c>
      <c r="P313" s="1">
        <v>41</v>
      </c>
      <c r="Q313" s="1"/>
      <c r="R313" s="1">
        <v>32</v>
      </c>
      <c r="S313" s="1"/>
      <c r="T313" s="1"/>
      <c r="U313" s="1">
        <v>19</v>
      </c>
      <c r="V313" s="1">
        <v>24</v>
      </c>
      <c r="W313" s="1"/>
      <c r="X313" s="1"/>
      <c r="Y313" s="1"/>
      <c r="Z313" s="1">
        <v>796</v>
      </c>
      <c r="AC313" s="5" t="s">
        <v>1174</v>
      </c>
      <c r="AD313" s="6">
        <v>61</v>
      </c>
      <c r="AG313" s="4" t="s">
        <v>2549</v>
      </c>
      <c r="AH313" s="6">
        <v>105.54646324549238</v>
      </c>
      <c r="AK313" s="3" t="s">
        <v>2769</v>
      </c>
      <c r="AL313" s="6">
        <v>110.95058139534883</v>
      </c>
    </row>
    <row r="314" spans="1:38" x14ac:dyDescent="0.3">
      <c r="A314" s="3" t="s">
        <v>2696</v>
      </c>
      <c r="B314" s="1"/>
      <c r="C314" s="1"/>
      <c r="D314" s="1">
        <v>2</v>
      </c>
      <c r="E314" s="1"/>
      <c r="F314" s="1">
        <v>9</v>
      </c>
      <c r="G314" s="1">
        <v>9</v>
      </c>
      <c r="H314" s="1">
        <v>65</v>
      </c>
      <c r="I314" s="1">
        <v>69</v>
      </c>
      <c r="J314" s="1">
        <v>60</v>
      </c>
      <c r="K314" s="1">
        <v>2</v>
      </c>
      <c r="L314" s="1">
        <v>12</v>
      </c>
      <c r="M314" s="1">
        <v>21</v>
      </c>
      <c r="N314" s="1">
        <v>9</v>
      </c>
      <c r="O314" s="1">
        <v>74</v>
      </c>
      <c r="P314" s="1">
        <v>18</v>
      </c>
      <c r="Q314" s="1"/>
      <c r="R314" s="1">
        <v>2</v>
      </c>
      <c r="S314" s="1"/>
      <c r="T314" s="1">
        <v>3</v>
      </c>
      <c r="U314" s="1">
        <v>6</v>
      </c>
      <c r="V314" s="1">
        <v>13</v>
      </c>
      <c r="W314" s="1"/>
      <c r="X314" s="1"/>
      <c r="Y314" s="1"/>
      <c r="Z314" s="1">
        <v>374</v>
      </c>
      <c r="AC314" s="5" t="s">
        <v>821</v>
      </c>
      <c r="AD314" s="6">
        <v>83</v>
      </c>
      <c r="AG314" s="4" t="s">
        <v>2709</v>
      </c>
      <c r="AH314" s="6">
        <v>105.43561643835616</v>
      </c>
      <c r="AK314" s="3" t="s">
        <v>2277</v>
      </c>
      <c r="AL314" s="6">
        <v>110.83485193621868</v>
      </c>
    </row>
    <row r="315" spans="1:38" x14ac:dyDescent="0.3">
      <c r="A315" s="3" t="s">
        <v>2700</v>
      </c>
      <c r="B315" s="1"/>
      <c r="C315" s="1"/>
      <c r="D315" s="1"/>
      <c r="E315" s="1"/>
      <c r="F315" s="1">
        <v>4</v>
      </c>
      <c r="G315" s="1"/>
      <c r="H315" s="1">
        <v>11</v>
      </c>
      <c r="I315" s="1">
        <v>12</v>
      </c>
      <c r="J315" s="1">
        <v>13</v>
      </c>
      <c r="K315" s="1"/>
      <c r="L315" s="1"/>
      <c r="M315" s="1"/>
      <c r="N315" s="1">
        <v>3</v>
      </c>
      <c r="O315" s="1">
        <v>11</v>
      </c>
      <c r="P315" s="1">
        <v>4</v>
      </c>
      <c r="Q315" s="1"/>
      <c r="R315" s="1">
        <v>1</v>
      </c>
      <c r="S315" s="1"/>
      <c r="T315" s="1"/>
      <c r="U315" s="1">
        <v>5</v>
      </c>
      <c r="V315" s="1">
        <v>2</v>
      </c>
      <c r="W315" s="1"/>
      <c r="X315" s="1"/>
      <c r="Y315" s="1"/>
      <c r="Z315" s="1">
        <v>66</v>
      </c>
      <c r="AC315" s="5" t="s">
        <v>824</v>
      </c>
      <c r="AD315" s="6">
        <v>56.5</v>
      </c>
      <c r="AG315" s="4" t="s">
        <v>2313</v>
      </c>
      <c r="AH315" s="6">
        <v>105.167</v>
      </c>
      <c r="AK315" s="3" t="s">
        <v>2665</v>
      </c>
      <c r="AL315" s="6">
        <v>110.83333333333333</v>
      </c>
    </row>
    <row r="316" spans="1:38" x14ac:dyDescent="0.3">
      <c r="A316" s="3" t="s">
        <v>2704</v>
      </c>
      <c r="B316" s="1"/>
      <c r="C316" s="1"/>
      <c r="D316" s="1">
        <v>6</v>
      </c>
      <c r="E316" s="1">
        <v>1</v>
      </c>
      <c r="F316" s="1">
        <v>17</v>
      </c>
      <c r="G316" s="1">
        <v>41</v>
      </c>
      <c r="H316" s="1">
        <v>180</v>
      </c>
      <c r="I316" s="1">
        <v>147</v>
      </c>
      <c r="J316" s="1">
        <v>150</v>
      </c>
      <c r="K316" s="1">
        <v>16</v>
      </c>
      <c r="L316" s="1">
        <v>45</v>
      </c>
      <c r="M316" s="1">
        <v>55</v>
      </c>
      <c r="N316" s="1">
        <v>32</v>
      </c>
      <c r="O316" s="1">
        <v>121</v>
      </c>
      <c r="P316" s="1">
        <v>51</v>
      </c>
      <c r="Q316" s="1">
        <v>4</v>
      </c>
      <c r="R316" s="1">
        <v>20</v>
      </c>
      <c r="S316" s="1"/>
      <c r="T316" s="1"/>
      <c r="U316" s="1">
        <v>4</v>
      </c>
      <c r="V316" s="1">
        <v>45</v>
      </c>
      <c r="W316" s="1"/>
      <c r="X316" s="1"/>
      <c r="Y316" s="1"/>
      <c r="Z316" s="1">
        <v>935</v>
      </c>
      <c r="AC316" s="5" t="s">
        <v>827</v>
      </c>
      <c r="AD316" s="6">
        <v>57</v>
      </c>
      <c r="AG316" s="4" t="s">
        <v>2705</v>
      </c>
      <c r="AH316" s="6">
        <v>105.14224598930481</v>
      </c>
      <c r="AK316" s="3" t="s">
        <v>2005</v>
      </c>
      <c r="AL316" s="6">
        <v>110.83</v>
      </c>
    </row>
    <row r="317" spans="1:38" x14ac:dyDescent="0.3">
      <c r="A317" s="3" t="s">
        <v>2708</v>
      </c>
      <c r="B317" s="1"/>
      <c r="C317" s="1"/>
      <c r="D317" s="1"/>
      <c r="E317" s="1"/>
      <c r="F317" s="1">
        <v>21</v>
      </c>
      <c r="G317" s="1">
        <v>13</v>
      </c>
      <c r="H317" s="1">
        <v>54</v>
      </c>
      <c r="I317" s="1">
        <v>51</v>
      </c>
      <c r="J317" s="1">
        <v>87</v>
      </c>
      <c r="K317" s="1"/>
      <c r="L317" s="1"/>
      <c r="M317" s="1">
        <v>15</v>
      </c>
      <c r="N317" s="1">
        <v>11</v>
      </c>
      <c r="O317" s="1">
        <v>61</v>
      </c>
      <c r="P317" s="1">
        <v>38</v>
      </c>
      <c r="Q317" s="1"/>
      <c r="R317" s="1">
        <v>2</v>
      </c>
      <c r="S317" s="1"/>
      <c r="T317" s="1">
        <v>1</v>
      </c>
      <c r="U317" s="1">
        <v>4</v>
      </c>
      <c r="V317" s="1">
        <v>7</v>
      </c>
      <c r="W317" s="1"/>
      <c r="X317" s="1"/>
      <c r="Y317" s="1"/>
      <c r="Z317" s="1">
        <v>365</v>
      </c>
      <c r="AC317" s="5" t="s">
        <v>830</v>
      </c>
      <c r="AD317" s="6">
        <v>56</v>
      </c>
      <c r="AG317" s="4" t="s">
        <v>2745</v>
      </c>
      <c r="AH317" s="6">
        <v>104.89514563106796</v>
      </c>
      <c r="AK317" s="3" t="s">
        <v>1865</v>
      </c>
      <c r="AL317" s="6">
        <v>110.82666666666667</v>
      </c>
    </row>
    <row r="318" spans="1:38" x14ac:dyDescent="0.3">
      <c r="A318" s="3" t="s">
        <v>2712</v>
      </c>
      <c r="B318" s="1"/>
      <c r="C318" s="1"/>
      <c r="D318" s="1"/>
      <c r="E318" s="1">
        <v>1</v>
      </c>
      <c r="F318" s="1">
        <v>17</v>
      </c>
      <c r="G318" s="1">
        <v>47</v>
      </c>
      <c r="H318" s="1">
        <v>105</v>
      </c>
      <c r="I318" s="1">
        <v>112</v>
      </c>
      <c r="J318" s="1">
        <v>100</v>
      </c>
      <c r="K318" s="1">
        <v>28</v>
      </c>
      <c r="L318" s="1">
        <v>12</v>
      </c>
      <c r="M318" s="1">
        <v>45</v>
      </c>
      <c r="N318" s="1">
        <v>24</v>
      </c>
      <c r="O318" s="1">
        <v>85</v>
      </c>
      <c r="P318" s="1">
        <v>49</v>
      </c>
      <c r="Q318" s="1"/>
      <c r="R318" s="1">
        <v>6</v>
      </c>
      <c r="S318" s="1"/>
      <c r="T318" s="1"/>
      <c r="U318" s="1">
        <v>3</v>
      </c>
      <c r="V318" s="1">
        <v>29</v>
      </c>
      <c r="W318" s="1"/>
      <c r="X318" s="1"/>
      <c r="Y318" s="1"/>
      <c r="Z318" s="1">
        <v>663</v>
      </c>
      <c r="AC318" s="5" t="s">
        <v>1184</v>
      </c>
      <c r="AD318" s="6">
        <v>26</v>
      </c>
      <c r="AG318" s="4" t="s">
        <v>3101</v>
      </c>
      <c r="AH318" s="6">
        <v>104.68228404099561</v>
      </c>
      <c r="AK318" s="3" t="s">
        <v>2937</v>
      </c>
      <c r="AL318" s="6">
        <v>110.78770949720671</v>
      </c>
    </row>
    <row r="319" spans="1:38" x14ac:dyDescent="0.3">
      <c r="A319" s="3" t="s">
        <v>2716</v>
      </c>
      <c r="B319" s="1"/>
      <c r="C319" s="1">
        <v>1</v>
      </c>
      <c r="D319" s="1">
        <v>1</v>
      </c>
      <c r="E319" s="1">
        <v>3</v>
      </c>
      <c r="F319" s="1">
        <v>25</v>
      </c>
      <c r="G319" s="1">
        <v>39</v>
      </c>
      <c r="H319" s="1">
        <v>156</v>
      </c>
      <c r="I319" s="1">
        <v>128</v>
      </c>
      <c r="J319" s="1">
        <v>64</v>
      </c>
      <c r="K319" s="1">
        <v>24</v>
      </c>
      <c r="L319" s="1">
        <v>39</v>
      </c>
      <c r="M319" s="1">
        <v>55</v>
      </c>
      <c r="N319" s="1">
        <v>27</v>
      </c>
      <c r="O319" s="1">
        <v>89</v>
      </c>
      <c r="P319" s="1">
        <v>21</v>
      </c>
      <c r="Q319" s="1">
        <v>9</v>
      </c>
      <c r="R319" s="1">
        <v>9</v>
      </c>
      <c r="S319" s="1"/>
      <c r="T319" s="1"/>
      <c r="U319" s="1">
        <v>4</v>
      </c>
      <c r="V319" s="1">
        <v>19</v>
      </c>
      <c r="W319" s="1"/>
      <c r="X319" s="1">
        <v>1</v>
      </c>
      <c r="Y319" s="1"/>
      <c r="Z319" s="1">
        <v>714</v>
      </c>
      <c r="AC319" s="5" t="s">
        <v>1195</v>
      </c>
      <c r="AD319" s="6">
        <v>60.5</v>
      </c>
      <c r="AG319" s="4" t="s">
        <v>2729</v>
      </c>
      <c r="AH319" s="6">
        <v>104.03301237964237</v>
      </c>
      <c r="AK319" s="3" t="s">
        <v>3149</v>
      </c>
      <c r="AL319" s="6">
        <v>110.74066390041494</v>
      </c>
    </row>
    <row r="320" spans="1:38" x14ac:dyDescent="0.3">
      <c r="A320" s="3" t="s">
        <v>2720</v>
      </c>
      <c r="B320" s="1"/>
      <c r="C320" s="1"/>
      <c r="D320" s="1">
        <v>1</v>
      </c>
      <c r="E320" s="1">
        <v>1</v>
      </c>
      <c r="F320" s="1">
        <v>12</v>
      </c>
      <c r="G320" s="1">
        <v>14</v>
      </c>
      <c r="H320" s="1">
        <v>30</v>
      </c>
      <c r="I320" s="1">
        <v>49</v>
      </c>
      <c r="J320" s="1">
        <v>62</v>
      </c>
      <c r="K320" s="1">
        <v>10</v>
      </c>
      <c r="L320" s="1">
        <v>6</v>
      </c>
      <c r="M320" s="1">
        <v>23</v>
      </c>
      <c r="N320" s="1">
        <v>10</v>
      </c>
      <c r="O320" s="1">
        <v>47</v>
      </c>
      <c r="P320" s="1">
        <v>15</v>
      </c>
      <c r="Q320" s="1"/>
      <c r="R320" s="1">
        <v>9</v>
      </c>
      <c r="S320" s="1"/>
      <c r="T320" s="1">
        <v>2</v>
      </c>
      <c r="U320" s="1">
        <v>2</v>
      </c>
      <c r="V320" s="1">
        <v>11</v>
      </c>
      <c r="W320" s="1"/>
      <c r="X320" s="1"/>
      <c r="Y320" s="1"/>
      <c r="Z320" s="1">
        <v>304</v>
      </c>
      <c r="AC320" s="5" t="s">
        <v>1204</v>
      </c>
      <c r="AD320" s="6">
        <v>85</v>
      </c>
      <c r="AG320" s="4" t="s">
        <v>1801</v>
      </c>
      <c r="AH320" s="6">
        <v>103.9364278506559</v>
      </c>
      <c r="AK320" s="3" t="s">
        <v>2953</v>
      </c>
      <c r="AL320" s="6">
        <v>110.67441860465117</v>
      </c>
    </row>
    <row r="321" spans="1:38" x14ac:dyDescent="0.3">
      <c r="A321" s="3" t="s">
        <v>2724</v>
      </c>
      <c r="B321" s="1"/>
      <c r="C321" s="1"/>
      <c r="D321" s="1">
        <v>2</v>
      </c>
      <c r="E321" s="1">
        <v>3</v>
      </c>
      <c r="F321" s="1">
        <v>42</v>
      </c>
      <c r="G321" s="1">
        <v>20</v>
      </c>
      <c r="H321" s="1">
        <v>90</v>
      </c>
      <c r="I321" s="1">
        <v>106</v>
      </c>
      <c r="J321" s="1">
        <v>84</v>
      </c>
      <c r="K321" s="1">
        <v>1</v>
      </c>
      <c r="L321" s="1">
        <v>14</v>
      </c>
      <c r="M321" s="1">
        <v>50</v>
      </c>
      <c r="N321" s="1">
        <v>32</v>
      </c>
      <c r="O321" s="1">
        <v>89</v>
      </c>
      <c r="P321" s="1">
        <v>24</v>
      </c>
      <c r="Q321" s="1">
        <v>2</v>
      </c>
      <c r="R321" s="1">
        <v>5</v>
      </c>
      <c r="S321" s="1"/>
      <c r="T321" s="1">
        <v>1</v>
      </c>
      <c r="U321" s="1">
        <v>1</v>
      </c>
      <c r="V321" s="1">
        <v>16</v>
      </c>
      <c r="W321" s="1"/>
      <c r="X321" s="1">
        <v>2</v>
      </c>
      <c r="Y321" s="1"/>
      <c r="Z321" s="1">
        <v>584</v>
      </c>
      <c r="AC321" s="5" t="s">
        <v>1230</v>
      </c>
      <c r="AD321" s="6">
        <v>148</v>
      </c>
      <c r="AG321" s="4" t="s">
        <v>3077</v>
      </c>
      <c r="AH321" s="6">
        <v>103.5374149659864</v>
      </c>
      <c r="AK321" s="3" t="s">
        <v>2877</v>
      </c>
      <c r="AL321" s="6">
        <v>110.65789473684211</v>
      </c>
    </row>
    <row r="322" spans="1:38" x14ac:dyDescent="0.3">
      <c r="A322" s="3" t="s">
        <v>2728</v>
      </c>
      <c r="B322" s="1"/>
      <c r="C322" s="1"/>
      <c r="D322" s="1">
        <v>3</v>
      </c>
      <c r="E322" s="1">
        <v>2</v>
      </c>
      <c r="F322" s="1">
        <v>33</v>
      </c>
      <c r="G322" s="1">
        <v>43</v>
      </c>
      <c r="H322" s="1">
        <v>139</v>
      </c>
      <c r="I322" s="1">
        <v>138</v>
      </c>
      <c r="J322" s="1">
        <v>102</v>
      </c>
      <c r="K322" s="1">
        <v>18</v>
      </c>
      <c r="L322" s="1">
        <v>16</v>
      </c>
      <c r="M322" s="1">
        <v>37</v>
      </c>
      <c r="N322" s="1">
        <v>25</v>
      </c>
      <c r="O322" s="1">
        <v>101</v>
      </c>
      <c r="P322" s="1">
        <v>31</v>
      </c>
      <c r="Q322" s="1"/>
      <c r="R322" s="1">
        <v>9</v>
      </c>
      <c r="S322" s="1"/>
      <c r="T322" s="1"/>
      <c r="U322" s="1">
        <v>6</v>
      </c>
      <c r="V322" s="1">
        <v>23</v>
      </c>
      <c r="W322" s="1"/>
      <c r="X322" s="1">
        <v>1</v>
      </c>
      <c r="Y322" s="1"/>
      <c r="Z322" s="1">
        <v>727</v>
      </c>
      <c r="AC322" s="5" t="s">
        <v>1232</v>
      </c>
      <c r="AD322" s="6">
        <v>107.5</v>
      </c>
      <c r="AG322" s="4" t="s">
        <v>3994</v>
      </c>
      <c r="AH322" s="6">
        <v>103.30252100840336</v>
      </c>
      <c r="AK322" s="3" t="s">
        <v>3641</v>
      </c>
      <c r="AL322" s="6">
        <v>110.60747663551402</v>
      </c>
    </row>
    <row r="323" spans="1:38" x14ac:dyDescent="0.3">
      <c r="A323" s="3" t="s">
        <v>2732</v>
      </c>
      <c r="B323" s="1"/>
      <c r="C323" s="1"/>
      <c r="D323" s="1">
        <v>4</v>
      </c>
      <c r="E323" s="1"/>
      <c r="F323" s="1">
        <v>8</v>
      </c>
      <c r="G323" s="1">
        <v>22</v>
      </c>
      <c r="H323" s="1">
        <v>68</v>
      </c>
      <c r="I323" s="1">
        <v>60</v>
      </c>
      <c r="J323" s="1">
        <v>73</v>
      </c>
      <c r="K323" s="1">
        <v>17</v>
      </c>
      <c r="L323" s="1">
        <v>8</v>
      </c>
      <c r="M323" s="1">
        <v>26</v>
      </c>
      <c r="N323" s="1">
        <v>17</v>
      </c>
      <c r="O323" s="1">
        <v>63</v>
      </c>
      <c r="P323" s="1">
        <v>18</v>
      </c>
      <c r="Q323" s="1"/>
      <c r="R323" s="1">
        <v>18</v>
      </c>
      <c r="S323" s="1"/>
      <c r="T323" s="1">
        <v>1</v>
      </c>
      <c r="U323" s="1">
        <v>9</v>
      </c>
      <c r="V323" s="1">
        <v>20</v>
      </c>
      <c r="W323" s="1"/>
      <c r="X323" s="1"/>
      <c r="Y323" s="1"/>
      <c r="Z323" s="1">
        <v>432</v>
      </c>
      <c r="AC323" s="5" t="s">
        <v>1234</v>
      </c>
      <c r="AD323" s="6">
        <v>40</v>
      </c>
      <c r="AG323" s="4" t="s">
        <v>2001</v>
      </c>
      <c r="AH323" s="6">
        <v>102.78181818181818</v>
      </c>
      <c r="AK323" s="3" t="s">
        <v>3129</v>
      </c>
      <c r="AL323" s="6">
        <v>110.53283582089553</v>
      </c>
    </row>
    <row r="324" spans="1:38" x14ac:dyDescent="0.3">
      <c r="A324" s="3" t="s">
        <v>2736</v>
      </c>
      <c r="B324" s="1"/>
      <c r="C324" s="1"/>
      <c r="D324" s="1"/>
      <c r="E324" s="1">
        <v>4</v>
      </c>
      <c r="F324" s="1">
        <v>50</v>
      </c>
      <c r="G324" s="1">
        <v>48</v>
      </c>
      <c r="H324" s="1">
        <v>310</v>
      </c>
      <c r="I324" s="1">
        <v>231</v>
      </c>
      <c r="J324" s="1">
        <v>278</v>
      </c>
      <c r="K324" s="1">
        <v>19</v>
      </c>
      <c r="L324" s="1">
        <v>51</v>
      </c>
      <c r="M324" s="1">
        <v>101</v>
      </c>
      <c r="N324" s="1">
        <v>48</v>
      </c>
      <c r="O324" s="1">
        <v>257</v>
      </c>
      <c r="P324" s="1">
        <v>70</v>
      </c>
      <c r="Q324" s="1">
        <v>8</v>
      </c>
      <c r="R324" s="1">
        <v>32</v>
      </c>
      <c r="S324" s="1"/>
      <c r="T324" s="1"/>
      <c r="U324" s="1">
        <v>39</v>
      </c>
      <c r="V324" s="1">
        <v>50</v>
      </c>
      <c r="W324" s="1"/>
      <c r="X324" s="1">
        <v>4</v>
      </c>
      <c r="Y324" s="1"/>
      <c r="Z324" s="1">
        <v>1600</v>
      </c>
      <c r="AC324" s="5" t="s">
        <v>1236</v>
      </c>
      <c r="AD324" s="6">
        <v>134.33333333333334</v>
      </c>
      <c r="AG324" s="4" t="s">
        <v>1561</v>
      </c>
      <c r="AH324" s="6">
        <v>101.74903474903475</v>
      </c>
      <c r="AK324" s="3" t="s">
        <v>2909</v>
      </c>
      <c r="AL324" s="6">
        <v>110.42380952380952</v>
      </c>
    </row>
    <row r="325" spans="1:38" x14ac:dyDescent="0.3">
      <c r="A325" s="3" t="s">
        <v>2740</v>
      </c>
      <c r="B325" s="1"/>
      <c r="C325" s="1"/>
      <c r="D325" s="1"/>
      <c r="E325" s="1"/>
      <c r="F325" s="1">
        <v>12</v>
      </c>
      <c r="G325" s="1">
        <v>14</v>
      </c>
      <c r="H325" s="1">
        <v>34</v>
      </c>
      <c r="I325" s="1">
        <v>48</v>
      </c>
      <c r="J325" s="1">
        <v>35</v>
      </c>
      <c r="K325" s="1">
        <v>1</v>
      </c>
      <c r="L325" s="1">
        <v>1</v>
      </c>
      <c r="M325" s="1">
        <v>12</v>
      </c>
      <c r="N325" s="1">
        <v>17</v>
      </c>
      <c r="O325" s="1">
        <v>33</v>
      </c>
      <c r="P325" s="1">
        <v>12</v>
      </c>
      <c r="Q325" s="1"/>
      <c r="R325" s="1">
        <v>4</v>
      </c>
      <c r="S325" s="1"/>
      <c r="T325" s="1"/>
      <c r="U325" s="1">
        <v>2</v>
      </c>
      <c r="V325" s="1"/>
      <c r="W325" s="1"/>
      <c r="X325" s="1"/>
      <c r="Y325" s="1"/>
      <c r="Z325" s="1">
        <v>225</v>
      </c>
      <c r="AC325" s="5" t="s">
        <v>1268</v>
      </c>
      <c r="AD325" s="6">
        <v>57.333333333333336</v>
      </c>
      <c r="AG325" s="4" t="s">
        <v>2669</v>
      </c>
      <c r="AH325" s="6">
        <v>101.51870576339738</v>
      </c>
      <c r="AK325" s="3" t="s">
        <v>2513</v>
      </c>
      <c r="AL325" s="6">
        <v>110.38787878787879</v>
      </c>
    </row>
    <row r="326" spans="1:38" x14ac:dyDescent="0.3">
      <c r="A326" s="3" t="s">
        <v>2744</v>
      </c>
      <c r="B326" s="1"/>
      <c r="C326" s="1"/>
      <c r="D326" s="1">
        <v>1</v>
      </c>
      <c r="E326" s="1"/>
      <c r="F326" s="1">
        <v>22</v>
      </c>
      <c r="G326" s="1">
        <v>9</v>
      </c>
      <c r="H326" s="1">
        <v>99</v>
      </c>
      <c r="I326" s="1">
        <v>97</v>
      </c>
      <c r="J326" s="1">
        <v>82</v>
      </c>
      <c r="K326" s="1">
        <v>12</v>
      </c>
      <c r="L326" s="1">
        <v>9</v>
      </c>
      <c r="M326" s="1">
        <v>38</v>
      </c>
      <c r="N326" s="1">
        <v>25</v>
      </c>
      <c r="O326" s="1">
        <v>64</v>
      </c>
      <c r="P326" s="1">
        <v>20</v>
      </c>
      <c r="Q326" s="1"/>
      <c r="R326" s="1">
        <v>10</v>
      </c>
      <c r="S326" s="1"/>
      <c r="T326" s="1">
        <v>2</v>
      </c>
      <c r="U326" s="1">
        <v>6</v>
      </c>
      <c r="V326" s="1">
        <v>19</v>
      </c>
      <c r="W326" s="1"/>
      <c r="X326" s="1"/>
      <c r="Y326" s="1"/>
      <c r="Z326" s="1">
        <v>515</v>
      </c>
      <c r="AC326" s="5" t="s">
        <v>1279</v>
      </c>
      <c r="AD326" s="6">
        <v>94</v>
      </c>
      <c r="AG326" s="4" t="s">
        <v>1981</v>
      </c>
      <c r="AH326" s="6">
        <v>101.42268041237114</v>
      </c>
      <c r="AK326" s="3" t="s">
        <v>1673</v>
      </c>
      <c r="AL326" s="6">
        <v>110.38175675675676</v>
      </c>
    </row>
    <row r="327" spans="1:38" x14ac:dyDescent="0.3">
      <c r="A327" s="3" t="s">
        <v>2748</v>
      </c>
      <c r="B327" s="1"/>
      <c r="C327" s="1"/>
      <c r="D327" s="1">
        <v>2</v>
      </c>
      <c r="E327" s="1"/>
      <c r="F327" s="1">
        <v>18</v>
      </c>
      <c r="G327" s="1">
        <v>18</v>
      </c>
      <c r="H327" s="1">
        <v>133</v>
      </c>
      <c r="I327" s="1">
        <v>104</v>
      </c>
      <c r="J327" s="1">
        <v>110</v>
      </c>
      <c r="K327" s="1">
        <v>26</v>
      </c>
      <c r="L327" s="1">
        <v>16</v>
      </c>
      <c r="M327" s="1">
        <v>30</v>
      </c>
      <c r="N327" s="1">
        <v>17</v>
      </c>
      <c r="O327" s="1">
        <v>90</v>
      </c>
      <c r="P327" s="1">
        <v>29</v>
      </c>
      <c r="Q327" s="1"/>
      <c r="R327" s="1">
        <v>19</v>
      </c>
      <c r="S327" s="1"/>
      <c r="T327" s="1">
        <v>3</v>
      </c>
      <c r="U327" s="1">
        <v>2</v>
      </c>
      <c r="V327" s="1">
        <v>28</v>
      </c>
      <c r="W327" s="1"/>
      <c r="X327" s="1"/>
      <c r="Y327" s="1"/>
      <c r="Z327" s="1">
        <v>645</v>
      </c>
      <c r="AC327" s="5" t="s">
        <v>1292</v>
      </c>
      <c r="AD327" s="6">
        <v>10</v>
      </c>
      <c r="AG327" s="4" t="s">
        <v>1829</v>
      </c>
      <c r="AH327" s="6">
        <v>101.05179282868527</v>
      </c>
      <c r="AK327" s="3" t="s">
        <v>2581</v>
      </c>
      <c r="AL327" s="6">
        <v>110.37174721189591</v>
      </c>
    </row>
    <row r="328" spans="1:38" x14ac:dyDescent="0.3">
      <c r="A328" s="3" t="s">
        <v>2752</v>
      </c>
      <c r="B328" s="1"/>
      <c r="C328" s="1"/>
      <c r="D328" s="1"/>
      <c r="E328" s="1"/>
      <c r="F328" s="1">
        <v>3</v>
      </c>
      <c r="G328" s="1">
        <v>6</v>
      </c>
      <c r="H328" s="1">
        <v>26</v>
      </c>
      <c r="I328" s="1">
        <v>23</v>
      </c>
      <c r="J328" s="1">
        <v>37</v>
      </c>
      <c r="K328" s="1"/>
      <c r="L328" s="1"/>
      <c r="M328" s="1"/>
      <c r="N328" s="1">
        <v>5</v>
      </c>
      <c r="O328" s="1">
        <v>18</v>
      </c>
      <c r="P328" s="1">
        <v>5</v>
      </c>
      <c r="Q328" s="1"/>
      <c r="R328" s="1"/>
      <c r="S328" s="1"/>
      <c r="T328" s="1"/>
      <c r="U328" s="1">
        <v>1</v>
      </c>
      <c r="V328" s="1">
        <v>11</v>
      </c>
      <c r="W328" s="1"/>
      <c r="X328" s="1"/>
      <c r="Y328" s="1"/>
      <c r="Z328" s="1">
        <v>135</v>
      </c>
      <c r="AC328" s="5" t="s">
        <v>1298</v>
      </c>
      <c r="AD328" s="6">
        <v>124</v>
      </c>
      <c r="AG328" s="4" t="s">
        <v>2993</v>
      </c>
      <c r="AH328" s="6">
        <v>100.19791666666667</v>
      </c>
      <c r="AK328" s="3" t="s">
        <v>1761</v>
      </c>
      <c r="AL328" s="6">
        <v>110.36216216216216</v>
      </c>
    </row>
    <row r="329" spans="1:38" x14ac:dyDescent="0.3">
      <c r="A329" s="3" t="s">
        <v>2756</v>
      </c>
      <c r="B329" s="1"/>
      <c r="C329" s="1"/>
      <c r="D329" s="1"/>
      <c r="E329" s="1">
        <v>4</v>
      </c>
      <c r="F329" s="1">
        <v>14</v>
      </c>
      <c r="G329" s="1">
        <v>14</v>
      </c>
      <c r="H329" s="1">
        <v>64</v>
      </c>
      <c r="I329" s="1">
        <v>101</v>
      </c>
      <c r="J329" s="1">
        <v>118</v>
      </c>
      <c r="K329" s="1">
        <v>8</v>
      </c>
      <c r="L329" s="1">
        <v>2</v>
      </c>
      <c r="M329" s="1">
        <v>52</v>
      </c>
      <c r="N329" s="1">
        <v>44</v>
      </c>
      <c r="O329" s="1">
        <v>62</v>
      </c>
      <c r="P329" s="1">
        <v>43</v>
      </c>
      <c r="Q329" s="1"/>
      <c r="R329" s="1">
        <v>8</v>
      </c>
      <c r="S329" s="1"/>
      <c r="T329" s="1">
        <v>3</v>
      </c>
      <c r="U329" s="1">
        <v>10</v>
      </c>
      <c r="V329" s="1">
        <v>18</v>
      </c>
      <c r="W329" s="1"/>
      <c r="X329" s="1">
        <v>2</v>
      </c>
      <c r="Y329" s="1"/>
      <c r="Z329" s="1">
        <v>567</v>
      </c>
      <c r="AC329" s="5" t="s">
        <v>1299</v>
      </c>
      <c r="AD329" s="6">
        <v>87</v>
      </c>
      <c r="AG329" s="4" t="s">
        <v>2189</v>
      </c>
      <c r="AH329" s="6">
        <v>100.17668488160291</v>
      </c>
      <c r="AK329" s="3" t="s">
        <v>2433</v>
      </c>
      <c r="AL329" s="6">
        <v>110.36134453781513</v>
      </c>
    </row>
    <row r="330" spans="1:38" x14ac:dyDescent="0.3">
      <c r="A330" s="3" t="s">
        <v>2760</v>
      </c>
      <c r="B330" s="1"/>
      <c r="C330" s="1"/>
      <c r="D330" s="1"/>
      <c r="E330" s="1">
        <v>7</v>
      </c>
      <c r="F330" s="1">
        <v>18</v>
      </c>
      <c r="G330" s="1">
        <v>17</v>
      </c>
      <c r="H330" s="1">
        <v>56</v>
      </c>
      <c r="I330" s="1">
        <v>63</v>
      </c>
      <c r="J330" s="1">
        <v>79</v>
      </c>
      <c r="K330" s="1">
        <v>7</v>
      </c>
      <c r="L330" s="1">
        <v>11</v>
      </c>
      <c r="M330" s="1">
        <v>22</v>
      </c>
      <c r="N330" s="1">
        <v>3</v>
      </c>
      <c r="O330" s="1">
        <v>54</v>
      </c>
      <c r="P330" s="1">
        <v>30</v>
      </c>
      <c r="Q330" s="1"/>
      <c r="R330" s="1">
        <v>10</v>
      </c>
      <c r="S330" s="1"/>
      <c r="T330" s="1"/>
      <c r="U330" s="1"/>
      <c r="V330" s="1">
        <v>4</v>
      </c>
      <c r="W330" s="1"/>
      <c r="X330" s="1"/>
      <c r="Y330" s="1"/>
      <c r="Z330" s="1">
        <v>381</v>
      </c>
      <c r="AC330" s="5" t="s">
        <v>1322</v>
      </c>
      <c r="AD330" s="6">
        <v>101</v>
      </c>
      <c r="AG330" s="4" t="s">
        <v>1805</v>
      </c>
      <c r="AH330" s="6">
        <v>100.0994575045208</v>
      </c>
      <c r="AK330" s="3" t="s">
        <v>3814</v>
      </c>
      <c r="AL330" s="6">
        <v>110.34375</v>
      </c>
    </row>
    <row r="331" spans="1:38" x14ac:dyDescent="0.3">
      <c r="A331" s="3" t="s">
        <v>2764</v>
      </c>
      <c r="B331" s="1"/>
      <c r="C331" s="1"/>
      <c r="D331" s="1"/>
      <c r="E331" s="1">
        <v>3</v>
      </c>
      <c r="F331" s="1">
        <v>32</v>
      </c>
      <c r="G331" s="1">
        <v>29</v>
      </c>
      <c r="H331" s="1">
        <v>88</v>
      </c>
      <c r="I331" s="1">
        <v>98</v>
      </c>
      <c r="J331" s="1">
        <v>82</v>
      </c>
      <c r="K331" s="1">
        <v>12</v>
      </c>
      <c r="L331" s="1">
        <v>9</v>
      </c>
      <c r="M331" s="1">
        <v>39</v>
      </c>
      <c r="N331" s="1">
        <v>28</v>
      </c>
      <c r="O331" s="1">
        <v>70</v>
      </c>
      <c r="P331" s="1">
        <v>34</v>
      </c>
      <c r="Q331" s="1">
        <v>1</v>
      </c>
      <c r="R331" s="1">
        <v>16</v>
      </c>
      <c r="S331" s="1"/>
      <c r="T331" s="1">
        <v>1</v>
      </c>
      <c r="U331" s="1">
        <v>3</v>
      </c>
      <c r="V331" s="1">
        <v>18</v>
      </c>
      <c r="W331" s="1"/>
      <c r="X331" s="1"/>
      <c r="Y331" s="1"/>
      <c r="Z331" s="1">
        <v>563</v>
      </c>
      <c r="AC331" s="3">
        <v>17</v>
      </c>
      <c r="AD331" s="6">
        <v>116.27082694722687</v>
      </c>
      <c r="AG331" s="4" t="s">
        <v>1973</v>
      </c>
      <c r="AH331" s="6">
        <v>99.744</v>
      </c>
      <c r="AK331" s="3" t="s">
        <v>2301</v>
      </c>
      <c r="AL331" s="6">
        <v>110.31766381766381</v>
      </c>
    </row>
    <row r="332" spans="1:38" x14ac:dyDescent="0.3">
      <c r="A332" s="3" t="s">
        <v>2768</v>
      </c>
      <c r="B332" s="1"/>
      <c r="C332" s="1">
        <v>2</v>
      </c>
      <c r="D332" s="1">
        <v>1</v>
      </c>
      <c r="E332" s="1"/>
      <c r="F332" s="1">
        <v>26</v>
      </c>
      <c r="G332" s="1">
        <v>12</v>
      </c>
      <c r="H332" s="1">
        <v>112</v>
      </c>
      <c r="I332" s="1">
        <v>130</v>
      </c>
      <c r="J332" s="1">
        <v>134</v>
      </c>
      <c r="K332" s="1">
        <v>17</v>
      </c>
      <c r="L332" s="1">
        <v>15</v>
      </c>
      <c r="M332" s="1">
        <v>19</v>
      </c>
      <c r="N332" s="1">
        <v>9</v>
      </c>
      <c r="O332" s="1">
        <v>129</v>
      </c>
      <c r="P332" s="1">
        <v>36</v>
      </c>
      <c r="Q332" s="1"/>
      <c r="R332" s="1">
        <v>7</v>
      </c>
      <c r="S332" s="1"/>
      <c r="T332" s="1">
        <v>1</v>
      </c>
      <c r="U332" s="1">
        <v>8</v>
      </c>
      <c r="V332" s="1">
        <v>30</v>
      </c>
      <c r="W332" s="1"/>
      <c r="X332" s="1"/>
      <c r="Y332" s="1"/>
      <c r="Z332" s="1">
        <v>688</v>
      </c>
      <c r="AC332" s="4" t="s">
        <v>4127</v>
      </c>
      <c r="AD332" s="6">
        <v>121.29965819120366</v>
      </c>
      <c r="AG332" s="4" t="s">
        <v>3365</v>
      </c>
      <c r="AH332" s="6">
        <v>99.131578947368425</v>
      </c>
      <c r="AK332" s="3" t="s">
        <v>3073</v>
      </c>
      <c r="AL332" s="6">
        <v>110.27573964497041</v>
      </c>
    </row>
    <row r="333" spans="1:38" x14ac:dyDescent="0.3">
      <c r="A333" s="3" t="s">
        <v>2772</v>
      </c>
      <c r="B333" s="1"/>
      <c r="C333" s="1"/>
      <c r="D333" s="1">
        <v>1</v>
      </c>
      <c r="E333" s="1"/>
      <c r="F333" s="1">
        <v>9</v>
      </c>
      <c r="G333" s="1">
        <v>3</v>
      </c>
      <c r="H333" s="1">
        <v>18</v>
      </c>
      <c r="I333" s="1">
        <v>24</v>
      </c>
      <c r="J333" s="1">
        <v>32</v>
      </c>
      <c r="K333" s="1"/>
      <c r="L333" s="1"/>
      <c r="M333" s="1">
        <v>12</v>
      </c>
      <c r="N333" s="1">
        <v>8</v>
      </c>
      <c r="O333" s="1">
        <v>27</v>
      </c>
      <c r="P333" s="1">
        <v>22</v>
      </c>
      <c r="Q333" s="1"/>
      <c r="R333" s="1">
        <v>2</v>
      </c>
      <c r="S333" s="1"/>
      <c r="T333" s="1"/>
      <c r="U333" s="1">
        <v>3</v>
      </c>
      <c r="V333" s="1">
        <v>7</v>
      </c>
      <c r="W333" s="1"/>
      <c r="X333" s="1"/>
      <c r="Y333" s="1"/>
      <c r="Z333" s="1">
        <v>168</v>
      </c>
      <c r="AC333" s="5" t="s">
        <v>406</v>
      </c>
      <c r="AD333" s="6">
        <v>170</v>
      </c>
      <c r="AG333" s="4" t="s">
        <v>2969</v>
      </c>
      <c r="AH333" s="6">
        <v>98.534693877551021</v>
      </c>
      <c r="AK333" s="3" t="s">
        <v>2241</v>
      </c>
      <c r="AL333" s="6">
        <v>110.22822822822823</v>
      </c>
    </row>
    <row r="334" spans="1:38" x14ac:dyDescent="0.3">
      <c r="A334" s="3" t="s">
        <v>2776</v>
      </c>
      <c r="B334" s="1"/>
      <c r="C334" s="1"/>
      <c r="D334" s="1">
        <v>2</v>
      </c>
      <c r="E334" s="1"/>
      <c r="F334" s="1">
        <v>14</v>
      </c>
      <c r="G334" s="1">
        <v>2</v>
      </c>
      <c r="H334" s="1">
        <v>29</v>
      </c>
      <c r="I334" s="1">
        <v>91</v>
      </c>
      <c r="J334" s="1">
        <v>74</v>
      </c>
      <c r="K334" s="1">
        <v>14</v>
      </c>
      <c r="L334" s="1">
        <v>5</v>
      </c>
      <c r="M334" s="1">
        <v>8</v>
      </c>
      <c r="N334" s="1">
        <v>5</v>
      </c>
      <c r="O334" s="1">
        <v>31</v>
      </c>
      <c r="P334" s="1">
        <v>19</v>
      </c>
      <c r="Q334" s="1"/>
      <c r="R334" s="1">
        <v>1</v>
      </c>
      <c r="S334" s="1"/>
      <c r="T334" s="1"/>
      <c r="U334" s="1">
        <v>1</v>
      </c>
      <c r="V334" s="1">
        <v>10</v>
      </c>
      <c r="W334" s="1"/>
      <c r="X334" s="1"/>
      <c r="Y334" s="1"/>
      <c r="Z334" s="1">
        <v>306</v>
      </c>
      <c r="AC334" s="5" t="s">
        <v>455</v>
      </c>
      <c r="AD334" s="6">
        <v>70</v>
      </c>
      <c r="AG334" s="4" t="s">
        <v>2017</v>
      </c>
      <c r="AH334" s="6">
        <v>97.81481481481481</v>
      </c>
      <c r="AK334" s="3" t="s">
        <v>2621</v>
      </c>
      <c r="AL334" s="6">
        <v>110.16107382550335</v>
      </c>
    </row>
    <row r="335" spans="1:38" x14ac:dyDescent="0.3">
      <c r="A335" s="3" t="s">
        <v>2780</v>
      </c>
      <c r="B335" s="1"/>
      <c r="C335" s="1">
        <v>2</v>
      </c>
      <c r="D335" s="1">
        <v>2</v>
      </c>
      <c r="E335" s="1"/>
      <c r="F335" s="1">
        <v>35</v>
      </c>
      <c r="G335" s="1">
        <v>24</v>
      </c>
      <c r="H335" s="1">
        <v>132</v>
      </c>
      <c r="I335" s="1">
        <v>131</v>
      </c>
      <c r="J335" s="1">
        <v>96</v>
      </c>
      <c r="K335" s="1">
        <v>36</v>
      </c>
      <c r="L335" s="1">
        <v>10</v>
      </c>
      <c r="M335" s="1">
        <v>29</v>
      </c>
      <c r="N335" s="1">
        <v>7</v>
      </c>
      <c r="O335" s="1">
        <v>84</v>
      </c>
      <c r="P335" s="1">
        <v>23</v>
      </c>
      <c r="Q335" s="1">
        <v>1</v>
      </c>
      <c r="R335" s="1">
        <v>14</v>
      </c>
      <c r="S335" s="1"/>
      <c r="T335" s="1">
        <v>6</v>
      </c>
      <c r="U335" s="1">
        <v>4</v>
      </c>
      <c r="V335" s="1">
        <v>16</v>
      </c>
      <c r="W335" s="1"/>
      <c r="X335" s="1"/>
      <c r="Y335" s="1"/>
      <c r="Z335" s="1">
        <v>652</v>
      </c>
      <c r="AC335" s="5" t="s">
        <v>470</v>
      </c>
      <c r="AD335" s="6">
        <v>99.047619047619051</v>
      </c>
      <c r="AG335" s="4" t="s">
        <v>1977</v>
      </c>
      <c r="AH335" s="6">
        <v>97.665217391304353</v>
      </c>
      <c r="AK335" s="3" t="s">
        <v>1769</v>
      </c>
      <c r="AL335" s="6">
        <v>110.14467408585055</v>
      </c>
    </row>
    <row r="336" spans="1:38" x14ac:dyDescent="0.3">
      <c r="A336" s="3" t="s">
        <v>2784</v>
      </c>
      <c r="B336" s="1"/>
      <c r="C336" s="1">
        <v>1</v>
      </c>
      <c r="D336" s="1">
        <v>6</v>
      </c>
      <c r="E336" s="1"/>
      <c r="F336" s="1">
        <v>31</v>
      </c>
      <c r="G336" s="1">
        <v>28</v>
      </c>
      <c r="H336" s="1">
        <v>84</v>
      </c>
      <c r="I336" s="1">
        <v>122</v>
      </c>
      <c r="J336" s="1">
        <v>71</v>
      </c>
      <c r="K336" s="1">
        <v>18</v>
      </c>
      <c r="L336" s="1">
        <v>31</v>
      </c>
      <c r="M336" s="1">
        <v>24</v>
      </c>
      <c r="N336" s="1">
        <v>11</v>
      </c>
      <c r="O336" s="1">
        <v>75</v>
      </c>
      <c r="P336" s="1">
        <v>31</v>
      </c>
      <c r="Q336" s="1"/>
      <c r="R336" s="1">
        <v>21</v>
      </c>
      <c r="S336" s="1"/>
      <c r="T336" s="1"/>
      <c r="U336" s="1">
        <v>10</v>
      </c>
      <c r="V336" s="1">
        <v>18</v>
      </c>
      <c r="W336" s="1"/>
      <c r="X336" s="1"/>
      <c r="Y336" s="1"/>
      <c r="Z336" s="1">
        <v>582</v>
      </c>
      <c r="AC336" s="5" t="s">
        <v>556</v>
      </c>
      <c r="AD336" s="6">
        <v>95</v>
      </c>
      <c r="AG336" s="4" t="s">
        <v>3729</v>
      </c>
      <c r="AH336" s="6">
        <v>97.620689655172413</v>
      </c>
      <c r="AK336" s="3" t="s">
        <v>2753</v>
      </c>
      <c r="AL336" s="6">
        <v>110.08148148148148</v>
      </c>
    </row>
    <row r="337" spans="1:38" x14ac:dyDescent="0.3">
      <c r="A337" s="3" t="s">
        <v>2788</v>
      </c>
      <c r="B337" s="1"/>
      <c r="C337" s="1"/>
      <c r="D337" s="1"/>
      <c r="E337" s="1">
        <v>6</v>
      </c>
      <c r="F337" s="1">
        <v>35</v>
      </c>
      <c r="G337" s="1">
        <v>29</v>
      </c>
      <c r="H337" s="1">
        <v>246</v>
      </c>
      <c r="I337" s="1">
        <v>196</v>
      </c>
      <c r="J337" s="1">
        <v>230</v>
      </c>
      <c r="K337" s="1">
        <v>20</v>
      </c>
      <c r="L337" s="1">
        <v>38</v>
      </c>
      <c r="M337" s="1">
        <v>78</v>
      </c>
      <c r="N337" s="1">
        <v>29</v>
      </c>
      <c r="O337" s="1">
        <v>252</v>
      </c>
      <c r="P337" s="1">
        <v>29</v>
      </c>
      <c r="Q337" s="1">
        <v>3</v>
      </c>
      <c r="R337" s="1">
        <v>12</v>
      </c>
      <c r="S337" s="1"/>
      <c r="T337" s="1"/>
      <c r="U337" s="1">
        <v>4</v>
      </c>
      <c r="V337" s="1">
        <v>15</v>
      </c>
      <c r="W337" s="1"/>
      <c r="X337" s="1">
        <v>2</v>
      </c>
      <c r="Y337" s="1"/>
      <c r="Z337" s="1">
        <v>1224</v>
      </c>
      <c r="AC337" s="5" t="s">
        <v>366</v>
      </c>
      <c r="AD337" s="6">
        <v>98.5</v>
      </c>
      <c r="AG337" s="4" t="s">
        <v>1969</v>
      </c>
      <c r="AH337" s="6">
        <v>97.523809523809518</v>
      </c>
      <c r="AK337" s="3" t="s">
        <v>2337</v>
      </c>
      <c r="AL337" s="6">
        <v>110.05699481865285</v>
      </c>
    </row>
    <row r="338" spans="1:38" x14ac:dyDescent="0.3">
      <c r="A338" s="3" t="s">
        <v>2792</v>
      </c>
      <c r="B338" s="1"/>
      <c r="C338" s="1">
        <v>1</v>
      </c>
      <c r="D338" s="1">
        <v>3</v>
      </c>
      <c r="E338" s="1"/>
      <c r="F338" s="1">
        <v>33</v>
      </c>
      <c r="G338" s="1">
        <v>17</v>
      </c>
      <c r="H338" s="1">
        <v>95</v>
      </c>
      <c r="I338" s="1">
        <v>84</v>
      </c>
      <c r="J338" s="1">
        <v>131</v>
      </c>
      <c r="K338" s="1">
        <v>17</v>
      </c>
      <c r="L338" s="1">
        <v>38</v>
      </c>
      <c r="M338" s="1">
        <v>68</v>
      </c>
      <c r="N338" s="1">
        <v>21</v>
      </c>
      <c r="O338" s="1">
        <v>102</v>
      </c>
      <c r="P338" s="1">
        <v>20</v>
      </c>
      <c r="Q338" s="1"/>
      <c r="R338" s="1">
        <v>5</v>
      </c>
      <c r="S338" s="1"/>
      <c r="T338" s="1"/>
      <c r="U338" s="1">
        <v>4</v>
      </c>
      <c r="V338" s="1">
        <v>18</v>
      </c>
      <c r="W338" s="1"/>
      <c r="X338" s="1"/>
      <c r="Y338" s="1"/>
      <c r="Z338" s="1">
        <v>657</v>
      </c>
      <c r="AC338" s="5" t="s">
        <v>568</v>
      </c>
      <c r="AD338" s="6">
        <v>98.304347826086953</v>
      </c>
      <c r="AG338" s="4" t="s">
        <v>2201</v>
      </c>
      <c r="AH338" s="6">
        <v>97.404558404558401</v>
      </c>
      <c r="AK338" s="3" t="s">
        <v>3289</v>
      </c>
      <c r="AL338" s="6">
        <v>110.05454545454545</v>
      </c>
    </row>
    <row r="339" spans="1:38" x14ac:dyDescent="0.3">
      <c r="A339" s="3" t="s">
        <v>2796</v>
      </c>
      <c r="B339" s="1"/>
      <c r="C339" s="1"/>
      <c r="D339" s="1"/>
      <c r="E339" s="1">
        <v>3</v>
      </c>
      <c r="F339" s="1">
        <v>18</v>
      </c>
      <c r="G339" s="1">
        <v>5</v>
      </c>
      <c r="H339" s="1">
        <v>20</v>
      </c>
      <c r="I339" s="1">
        <v>36</v>
      </c>
      <c r="J339" s="1">
        <v>33</v>
      </c>
      <c r="K339" s="1">
        <v>5</v>
      </c>
      <c r="L339" s="1">
        <v>2</v>
      </c>
      <c r="M339" s="1">
        <v>4</v>
      </c>
      <c r="N339" s="1">
        <v>11</v>
      </c>
      <c r="O339" s="1">
        <v>18</v>
      </c>
      <c r="P339" s="1">
        <v>9</v>
      </c>
      <c r="Q339" s="1"/>
      <c r="R339" s="1">
        <v>1</v>
      </c>
      <c r="S339" s="1"/>
      <c r="T339" s="1">
        <v>8</v>
      </c>
      <c r="U339" s="1">
        <v>5</v>
      </c>
      <c r="V339" s="1">
        <v>1</v>
      </c>
      <c r="W339" s="1"/>
      <c r="X339" s="1"/>
      <c r="Y339" s="1"/>
      <c r="Z339" s="1">
        <v>179</v>
      </c>
      <c r="AC339" s="5" t="s">
        <v>570</v>
      </c>
      <c r="AD339" s="6">
        <v>104.43165467625899</v>
      </c>
      <c r="AG339" s="4" t="s">
        <v>3161</v>
      </c>
      <c r="AH339" s="6">
        <v>97.256107171000792</v>
      </c>
      <c r="AK339" s="3" t="s">
        <v>3137</v>
      </c>
      <c r="AL339" s="6">
        <v>110.04095563139931</v>
      </c>
    </row>
    <row r="340" spans="1:38" x14ac:dyDescent="0.3">
      <c r="A340" s="3" t="s">
        <v>2800</v>
      </c>
      <c r="B340" s="1"/>
      <c r="C340" s="1"/>
      <c r="D340" s="1">
        <v>1</v>
      </c>
      <c r="E340" s="1">
        <v>25</v>
      </c>
      <c r="F340" s="1">
        <v>25</v>
      </c>
      <c r="G340" s="1">
        <v>28</v>
      </c>
      <c r="H340" s="1">
        <v>113</v>
      </c>
      <c r="I340" s="1">
        <v>110</v>
      </c>
      <c r="J340" s="1">
        <v>153</v>
      </c>
      <c r="K340" s="1">
        <v>7</v>
      </c>
      <c r="L340" s="1">
        <v>16</v>
      </c>
      <c r="M340" s="1">
        <v>22</v>
      </c>
      <c r="N340" s="1">
        <v>20</v>
      </c>
      <c r="O340" s="1">
        <v>131</v>
      </c>
      <c r="P340" s="1">
        <v>25</v>
      </c>
      <c r="Q340" s="1"/>
      <c r="R340" s="1">
        <v>17</v>
      </c>
      <c r="S340" s="1"/>
      <c r="T340" s="1"/>
      <c r="U340" s="1">
        <v>11</v>
      </c>
      <c r="V340" s="1">
        <v>21</v>
      </c>
      <c r="W340" s="1"/>
      <c r="X340" s="1"/>
      <c r="Y340" s="1">
        <v>1</v>
      </c>
      <c r="Z340" s="1">
        <v>726</v>
      </c>
      <c r="AC340" s="5" t="s">
        <v>578</v>
      </c>
      <c r="AD340" s="6">
        <v>155</v>
      </c>
      <c r="AG340" s="4" t="s">
        <v>1965</v>
      </c>
      <c r="AH340" s="6">
        <v>96.802030456852791</v>
      </c>
      <c r="AK340" s="3" t="s">
        <v>3822</v>
      </c>
      <c r="AL340" s="6">
        <v>110.0253164556962</v>
      </c>
    </row>
    <row r="341" spans="1:38" x14ac:dyDescent="0.3">
      <c r="A341" s="3" t="s">
        <v>2804</v>
      </c>
      <c r="B341" s="1"/>
      <c r="C341" s="1"/>
      <c r="D341" s="1"/>
      <c r="E341" s="1">
        <v>6</v>
      </c>
      <c r="F341" s="1">
        <v>21</v>
      </c>
      <c r="G341" s="1">
        <v>25</v>
      </c>
      <c r="H341" s="1">
        <v>173</v>
      </c>
      <c r="I341" s="1">
        <v>122</v>
      </c>
      <c r="J341" s="1">
        <v>170</v>
      </c>
      <c r="K341" s="1">
        <v>2</v>
      </c>
      <c r="L341" s="1">
        <v>11</v>
      </c>
      <c r="M341" s="1">
        <v>36</v>
      </c>
      <c r="N341" s="1">
        <v>9</v>
      </c>
      <c r="O341" s="1">
        <v>136</v>
      </c>
      <c r="P341" s="1">
        <v>32</v>
      </c>
      <c r="Q341" s="1">
        <v>1</v>
      </c>
      <c r="R341" s="1">
        <v>11</v>
      </c>
      <c r="S341" s="1"/>
      <c r="T341" s="1"/>
      <c r="U341" s="1">
        <v>11</v>
      </c>
      <c r="V341" s="1">
        <v>33</v>
      </c>
      <c r="W341" s="1"/>
      <c r="X341" s="1"/>
      <c r="Y341" s="1"/>
      <c r="Z341" s="1">
        <v>799</v>
      </c>
      <c r="AC341" s="5" t="s">
        <v>636</v>
      </c>
      <c r="AD341" s="6">
        <v>120.41666666666667</v>
      </c>
      <c r="AG341" s="4" t="s">
        <v>1793</v>
      </c>
      <c r="AH341" s="6">
        <v>96.467492260061917</v>
      </c>
      <c r="AK341" s="3" t="s">
        <v>3153</v>
      </c>
      <c r="AL341" s="6">
        <v>109.97470817120623</v>
      </c>
    </row>
    <row r="342" spans="1:38" x14ac:dyDescent="0.3">
      <c r="A342" s="3" t="s">
        <v>2808</v>
      </c>
      <c r="B342" s="1"/>
      <c r="C342" s="1"/>
      <c r="D342" s="1"/>
      <c r="E342" s="1">
        <v>1</v>
      </c>
      <c r="F342" s="1">
        <v>23</v>
      </c>
      <c r="G342" s="1">
        <v>13</v>
      </c>
      <c r="H342" s="1">
        <v>89</v>
      </c>
      <c r="I342" s="1">
        <v>155</v>
      </c>
      <c r="J342" s="1">
        <v>105</v>
      </c>
      <c r="K342" s="1">
        <v>2</v>
      </c>
      <c r="L342" s="1">
        <v>5</v>
      </c>
      <c r="M342" s="1">
        <v>24</v>
      </c>
      <c r="N342" s="1">
        <v>18</v>
      </c>
      <c r="O342" s="1">
        <v>91</v>
      </c>
      <c r="P342" s="1">
        <v>34</v>
      </c>
      <c r="Q342" s="1"/>
      <c r="R342" s="1">
        <v>2</v>
      </c>
      <c r="S342" s="1"/>
      <c r="T342" s="1">
        <v>1</v>
      </c>
      <c r="U342" s="1">
        <v>6</v>
      </c>
      <c r="V342" s="1">
        <v>30</v>
      </c>
      <c r="W342" s="1"/>
      <c r="X342" s="1"/>
      <c r="Y342" s="1"/>
      <c r="Z342" s="1">
        <v>599</v>
      </c>
      <c r="AC342" s="5" t="s">
        <v>640</v>
      </c>
      <c r="AD342" s="6">
        <v>124</v>
      </c>
      <c r="AG342" s="4" t="s">
        <v>3617</v>
      </c>
      <c r="AH342" s="6">
        <v>96.053030303030297</v>
      </c>
      <c r="AK342" s="3" t="s">
        <v>2121</v>
      </c>
      <c r="AL342" s="6">
        <v>109.96825396825396</v>
      </c>
    </row>
    <row r="343" spans="1:38" x14ac:dyDescent="0.3">
      <c r="A343" s="3" t="s">
        <v>2812</v>
      </c>
      <c r="B343" s="1"/>
      <c r="C343" s="1">
        <v>1</v>
      </c>
      <c r="D343" s="1"/>
      <c r="E343" s="1">
        <v>1</v>
      </c>
      <c r="F343" s="1">
        <v>24</v>
      </c>
      <c r="G343" s="1">
        <v>31</v>
      </c>
      <c r="H343" s="1">
        <v>176</v>
      </c>
      <c r="I343" s="1">
        <v>127</v>
      </c>
      <c r="J343" s="1">
        <v>145</v>
      </c>
      <c r="K343" s="1">
        <v>19</v>
      </c>
      <c r="L343" s="1">
        <v>24</v>
      </c>
      <c r="M343" s="1">
        <v>41</v>
      </c>
      <c r="N343" s="1">
        <v>24</v>
      </c>
      <c r="O343" s="1">
        <v>168</v>
      </c>
      <c r="P343" s="1">
        <v>25</v>
      </c>
      <c r="Q343" s="1"/>
      <c r="R343" s="1">
        <v>15</v>
      </c>
      <c r="S343" s="1"/>
      <c r="T343" s="1"/>
      <c r="U343" s="1">
        <v>8</v>
      </c>
      <c r="V343" s="1">
        <v>37</v>
      </c>
      <c r="W343" s="1"/>
      <c r="X343" s="1"/>
      <c r="Y343" s="1"/>
      <c r="Z343" s="1">
        <v>866</v>
      </c>
      <c r="AC343" s="5" t="s">
        <v>644</v>
      </c>
      <c r="AD343" s="6">
        <v>146</v>
      </c>
      <c r="AG343" s="4" t="s">
        <v>1785</v>
      </c>
      <c r="AH343" s="6">
        <v>95.904761904761898</v>
      </c>
      <c r="AK343" s="3" t="s">
        <v>2437</v>
      </c>
      <c r="AL343" s="6">
        <v>109.93351063829788</v>
      </c>
    </row>
    <row r="344" spans="1:38" x14ac:dyDescent="0.3">
      <c r="A344" s="3" t="s">
        <v>2816</v>
      </c>
      <c r="B344" s="1"/>
      <c r="C344" s="1"/>
      <c r="D344" s="1"/>
      <c r="E344" s="1">
        <v>2</v>
      </c>
      <c r="F344" s="1">
        <v>7</v>
      </c>
      <c r="G344" s="1">
        <v>11</v>
      </c>
      <c r="H344" s="1">
        <v>44</v>
      </c>
      <c r="I344" s="1">
        <v>48</v>
      </c>
      <c r="J344" s="1">
        <v>49</v>
      </c>
      <c r="K344" s="1">
        <v>1</v>
      </c>
      <c r="L344" s="1">
        <v>2</v>
      </c>
      <c r="M344" s="1">
        <v>35</v>
      </c>
      <c r="N344" s="1">
        <v>9</v>
      </c>
      <c r="O344" s="1">
        <v>48</v>
      </c>
      <c r="P344" s="1">
        <v>12</v>
      </c>
      <c r="Q344" s="1"/>
      <c r="R344" s="1"/>
      <c r="S344" s="1"/>
      <c r="T344" s="1"/>
      <c r="U344" s="1">
        <v>5</v>
      </c>
      <c r="V344" s="1">
        <v>13</v>
      </c>
      <c r="W344" s="1"/>
      <c r="X344" s="1">
        <v>1</v>
      </c>
      <c r="Y344" s="1"/>
      <c r="Z344" s="1">
        <v>287</v>
      </c>
      <c r="AC344" s="5" t="s">
        <v>646</v>
      </c>
      <c r="AD344" s="6">
        <v>110.26315789473684</v>
      </c>
      <c r="AG344" s="4" t="s">
        <v>2689</v>
      </c>
      <c r="AH344" s="6">
        <v>95.578947368421055</v>
      </c>
      <c r="AK344" s="3" t="s">
        <v>2505</v>
      </c>
      <c r="AL344" s="6">
        <v>109.76330876330876</v>
      </c>
    </row>
    <row r="345" spans="1:38" x14ac:dyDescent="0.3">
      <c r="A345" s="3" t="s">
        <v>2820</v>
      </c>
      <c r="B345" s="1"/>
      <c r="C345" s="1"/>
      <c r="D345" s="1">
        <v>3</v>
      </c>
      <c r="E345" s="1">
        <v>1</v>
      </c>
      <c r="F345" s="1">
        <v>6</v>
      </c>
      <c r="G345" s="1">
        <v>4</v>
      </c>
      <c r="H345" s="1">
        <v>45</v>
      </c>
      <c r="I345" s="1">
        <v>45</v>
      </c>
      <c r="J345" s="1">
        <v>29</v>
      </c>
      <c r="K345" s="1"/>
      <c r="L345" s="1"/>
      <c r="M345" s="1">
        <v>7</v>
      </c>
      <c r="N345" s="1">
        <v>10</v>
      </c>
      <c r="O345" s="1">
        <v>22</v>
      </c>
      <c r="P345" s="1">
        <v>6</v>
      </c>
      <c r="Q345" s="1"/>
      <c r="R345" s="1"/>
      <c r="S345" s="1"/>
      <c r="T345" s="1">
        <v>11</v>
      </c>
      <c r="U345" s="1">
        <v>4</v>
      </c>
      <c r="V345" s="1">
        <v>6</v>
      </c>
      <c r="W345" s="1"/>
      <c r="X345" s="1"/>
      <c r="Y345" s="1"/>
      <c r="Z345" s="1">
        <v>199</v>
      </c>
      <c r="AC345" s="5" t="s">
        <v>648</v>
      </c>
      <c r="AD345" s="6">
        <v>77.916666666666671</v>
      </c>
      <c r="AG345" s="4" t="s">
        <v>3085</v>
      </c>
      <c r="AH345" s="6">
        <v>94.551219512195118</v>
      </c>
      <c r="AK345" s="3" t="s">
        <v>2693</v>
      </c>
      <c r="AL345" s="6">
        <v>109.68341708542714</v>
      </c>
    </row>
    <row r="346" spans="1:38" x14ac:dyDescent="0.3">
      <c r="A346" s="3" t="s">
        <v>2824</v>
      </c>
      <c r="B346" s="1"/>
      <c r="C346" s="1"/>
      <c r="D346" s="1">
        <v>3</v>
      </c>
      <c r="E346" s="1">
        <v>1</v>
      </c>
      <c r="F346" s="1">
        <v>16</v>
      </c>
      <c r="G346" s="1">
        <v>10</v>
      </c>
      <c r="H346" s="1">
        <v>79</v>
      </c>
      <c r="I346" s="1">
        <v>108</v>
      </c>
      <c r="J346" s="1">
        <v>94</v>
      </c>
      <c r="K346" s="1"/>
      <c r="L346" s="1">
        <v>6</v>
      </c>
      <c r="M346" s="1">
        <v>30</v>
      </c>
      <c r="N346" s="1">
        <v>19</v>
      </c>
      <c r="O346" s="1">
        <v>91</v>
      </c>
      <c r="P346" s="1">
        <v>37</v>
      </c>
      <c r="Q346" s="1"/>
      <c r="R346" s="1">
        <v>2</v>
      </c>
      <c r="S346" s="1"/>
      <c r="T346" s="1"/>
      <c r="U346" s="1">
        <v>3</v>
      </c>
      <c r="V346" s="1">
        <v>31</v>
      </c>
      <c r="W346" s="1"/>
      <c r="X346" s="1"/>
      <c r="Y346" s="1"/>
      <c r="Z346" s="1">
        <v>530</v>
      </c>
      <c r="AC346" s="5" t="s">
        <v>650</v>
      </c>
      <c r="AD346" s="6">
        <v>105.48387096774194</v>
      </c>
      <c r="AG346" s="4" t="s">
        <v>2193</v>
      </c>
      <c r="AH346" s="6">
        <v>94.244730679156902</v>
      </c>
      <c r="AK346" s="3" t="s">
        <v>3485</v>
      </c>
      <c r="AL346" s="6">
        <v>109.66923076923077</v>
      </c>
    </row>
    <row r="347" spans="1:38" x14ac:dyDescent="0.3">
      <c r="A347" s="3" t="s">
        <v>2828</v>
      </c>
      <c r="B347" s="1"/>
      <c r="C347" s="1"/>
      <c r="D347" s="1"/>
      <c r="E347" s="1"/>
      <c r="F347" s="1">
        <v>8</v>
      </c>
      <c r="G347" s="1">
        <v>9</v>
      </c>
      <c r="H347" s="1">
        <v>70</v>
      </c>
      <c r="I347" s="1">
        <v>31</v>
      </c>
      <c r="J347" s="1">
        <v>68</v>
      </c>
      <c r="K347" s="1"/>
      <c r="L347" s="1">
        <v>8</v>
      </c>
      <c r="M347" s="1">
        <v>22</v>
      </c>
      <c r="N347" s="1">
        <v>3</v>
      </c>
      <c r="O347" s="1">
        <v>59</v>
      </c>
      <c r="P347" s="1">
        <v>9</v>
      </c>
      <c r="Q347" s="1"/>
      <c r="R347" s="1"/>
      <c r="S347" s="1"/>
      <c r="T347" s="1">
        <v>2</v>
      </c>
      <c r="U347" s="1"/>
      <c r="V347" s="1">
        <v>1</v>
      </c>
      <c r="W347" s="1"/>
      <c r="X347" s="1"/>
      <c r="Y347" s="1"/>
      <c r="Z347" s="1">
        <v>290</v>
      </c>
      <c r="AC347" s="5" t="s">
        <v>652</v>
      </c>
      <c r="AD347" s="6">
        <v>98.571428571428569</v>
      </c>
      <c r="AG347" s="4" t="s">
        <v>2741</v>
      </c>
      <c r="AH347" s="6">
        <v>94.066666666666663</v>
      </c>
      <c r="AK347" s="3" t="s">
        <v>1749</v>
      </c>
      <c r="AL347" s="6">
        <v>109.65128205128205</v>
      </c>
    </row>
    <row r="348" spans="1:38" x14ac:dyDescent="0.3">
      <c r="A348" s="3" t="s">
        <v>2832</v>
      </c>
      <c r="B348" s="1"/>
      <c r="C348" s="1"/>
      <c r="D348" s="1"/>
      <c r="E348" s="1">
        <v>6</v>
      </c>
      <c r="F348" s="1">
        <v>15</v>
      </c>
      <c r="G348" s="1">
        <v>10</v>
      </c>
      <c r="H348" s="1">
        <v>118</v>
      </c>
      <c r="I348" s="1">
        <v>119</v>
      </c>
      <c r="J348" s="1">
        <v>110</v>
      </c>
      <c r="K348" s="1">
        <v>18</v>
      </c>
      <c r="L348" s="1">
        <v>31</v>
      </c>
      <c r="M348" s="1">
        <v>32</v>
      </c>
      <c r="N348" s="1">
        <v>26</v>
      </c>
      <c r="O348" s="1">
        <v>98</v>
      </c>
      <c r="P348" s="1">
        <v>13</v>
      </c>
      <c r="Q348" s="1"/>
      <c r="R348" s="1">
        <v>1</v>
      </c>
      <c r="S348" s="1"/>
      <c r="T348" s="1">
        <v>1</v>
      </c>
      <c r="U348" s="1">
        <v>26</v>
      </c>
      <c r="V348" s="1">
        <v>22</v>
      </c>
      <c r="W348" s="1"/>
      <c r="X348" s="1"/>
      <c r="Y348" s="1"/>
      <c r="Z348" s="1">
        <v>646</v>
      </c>
      <c r="AC348" s="5" t="s">
        <v>656</v>
      </c>
      <c r="AD348" s="6">
        <v>151.5</v>
      </c>
      <c r="AG348" s="4" t="s">
        <v>3385</v>
      </c>
      <c r="AH348" s="6">
        <v>93.316666666666663</v>
      </c>
      <c r="AK348" s="3" t="s">
        <v>1514</v>
      </c>
      <c r="AL348" s="6">
        <v>109.48148148148148</v>
      </c>
    </row>
    <row r="349" spans="1:38" x14ac:dyDescent="0.3">
      <c r="A349" s="3" t="s">
        <v>2836</v>
      </c>
      <c r="B349" s="1"/>
      <c r="C349" s="1"/>
      <c r="D349" s="1"/>
      <c r="E349" s="1"/>
      <c r="F349" s="1">
        <v>3</v>
      </c>
      <c r="G349" s="1">
        <v>2</v>
      </c>
      <c r="H349" s="1">
        <v>11</v>
      </c>
      <c r="I349" s="1">
        <v>13</v>
      </c>
      <c r="J349" s="1">
        <v>18</v>
      </c>
      <c r="K349" s="1"/>
      <c r="L349" s="1"/>
      <c r="M349" s="1">
        <v>5</v>
      </c>
      <c r="N349" s="1">
        <v>6</v>
      </c>
      <c r="O349" s="1">
        <v>17</v>
      </c>
      <c r="P349" s="1">
        <v>11</v>
      </c>
      <c r="Q349" s="1"/>
      <c r="R349" s="1"/>
      <c r="S349" s="1"/>
      <c r="T349" s="1"/>
      <c r="U349" s="1"/>
      <c r="V349" s="1">
        <v>11</v>
      </c>
      <c r="W349" s="1"/>
      <c r="X349" s="1"/>
      <c r="Y349" s="1"/>
      <c r="Z349" s="1">
        <v>97</v>
      </c>
      <c r="AC349" s="5" t="s">
        <v>670</v>
      </c>
      <c r="AD349" s="6">
        <v>79.304347826086953</v>
      </c>
      <c r="AG349" s="4" t="s">
        <v>3349</v>
      </c>
      <c r="AH349" s="6">
        <v>92.962962962962962</v>
      </c>
      <c r="AK349" s="3" t="s">
        <v>3425</v>
      </c>
      <c r="AL349" s="6">
        <v>109.47350993377484</v>
      </c>
    </row>
    <row r="350" spans="1:38" x14ac:dyDescent="0.3">
      <c r="A350" s="3" t="s">
        <v>2840</v>
      </c>
      <c r="B350" s="1"/>
      <c r="C350" s="1"/>
      <c r="D350" s="1"/>
      <c r="E350" s="1">
        <v>3</v>
      </c>
      <c r="F350" s="1">
        <v>6</v>
      </c>
      <c r="G350" s="1">
        <v>17</v>
      </c>
      <c r="H350" s="1">
        <v>79</v>
      </c>
      <c r="I350" s="1">
        <v>113</v>
      </c>
      <c r="J350" s="1">
        <v>114</v>
      </c>
      <c r="K350" s="1">
        <v>12</v>
      </c>
      <c r="L350" s="1">
        <v>11</v>
      </c>
      <c r="M350" s="1">
        <v>55</v>
      </c>
      <c r="N350" s="1">
        <v>7</v>
      </c>
      <c r="O350" s="1">
        <v>98</v>
      </c>
      <c r="P350" s="1">
        <v>60</v>
      </c>
      <c r="Q350" s="1"/>
      <c r="R350" s="1">
        <v>15</v>
      </c>
      <c r="S350" s="1"/>
      <c r="T350" s="1">
        <v>1</v>
      </c>
      <c r="U350" s="1">
        <v>10</v>
      </c>
      <c r="V350" s="1">
        <v>42</v>
      </c>
      <c r="W350" s="1"/>
      <c r="X350" s="1">
        <v>2</v>
      </c>
      <c r="Y350" s="1"/>
      <c r="Z350" s="1">
        <v>645</v>
      </c>
      <c r="AC350" s="5" t="s">
        <v>672</v>
      </c>
      <c r="AD350" s="6">
        <v>88.461538461538467</v>
      </c>
      <c r="AG350" s="4" t="s">
        <v>3345</v>
      </c>
      <c r="AH350" s="6">
        <v>92.258620689655174</v>
      </c>
      <c r="AK350" s="3" t="s">
        <v>2625</v>
      </c>
      <c r="AL350" s="6">
        <v>109.41886269070736</v>
      </c>
    </row>
    <row r="351" spans="1:38" x14ac:dyDescent="0.3">
      <c r="A351" s="3" t="s">
        <v>2844</v>
      </c>
      <c r="B351" s="1"/>
      <c r="C351" s="1"/>
      <c r="D351" s="1"/>
      <c r="E351" s="1">
        <v>6</v>
      </c>
      <c r="F351" s="1">
        <v>13</v>
      </c>
      <c r="G351" s="1">
        <v>24</v>
      </c>
      <c r="H351" s="1">
        <v>61</v>
      </c>
      <c r="I351" s="1">
        <v>75</v>
      </c>
      <c r="J351" s="1">
        <v>86</v>
      </c>
      <c r="K351" s="1">
        <v>15</v>
      </c>
      <c r="L351" s="1">
        <v>9</v>
      </c>
      <c r="M351" s="1">
        <v>2</v>
      </c>
      <c r="N351" s="1">
        <v>17</v>
      </c>
      <c r="O351" s="1">
        <v>82</v>
      </c>
      <c r="P351" s="1">
        <v>29</v>
      </c>
      <c r="Q351" s="1"/>
      <c r="R351" s="1">
        <v>2</v>
      </c>
      <c r="S351" s="1"/>
      <c r="T351" s="1"/>
      <c r="U351" s="1">
        <v>8</v>
      </c>
      <c r="V351" s="1">
        <v>4</v>
      </c>
      <c r="W351" s="1"/>
      <c r="X351" s="1"/>
      <c r="Y351" s="1"/>
      <c r="Z351" s="1">
        <v>433</v>
      </c>
      <c r="AC351" s="5" t="s">
        <v>674</v>
      </c>
      <c r="AD351" s="6">
        <v>115.6774193548387</v>
      </c>
      <c r="AG351" s="4" t="s">
        <v>2365</v>
      </c>
      <c r="AH351" s="6">
        <v>92.228915662650607</v>
      </c>
      <c r="AK351" s="3" t="s">
        <v>3473</v>
      </c>
      <c r="AL351" s="6">
        <v>109.41079092581238</v>
      </c>
    </row>
    <row r="352" spans="1:38" x14ac:dyDescent="0.3">
      <c r="A352" s="3" t="s">
        <v>2848</v>
      </c>
      <c r="B352" s="1"/>
      <c r="C352" s="1"/>
      <c r="D352" s="1"/>
      <c r="E352" s="1"/>
      <c r="F352" s="1">
        <v>20</v>
      </c>
      <c r="G352" s="1">
        <v>14</v>
      </c>
      <c r="H352" s="1">
        <v>72</v>
      </c>
      <c r="I352" s="1">
        <v>108</v>
      </c>
      <c r="J352" s="1">
        <v>61</v>
      </c>
      <c r="K352" s="1">
        <v>2</v>
      </c>
      <c r="L352" s="1">
        <v>2</v>
      </c>
      <c r="M352" s="1">
        <v>31</v>
      </c>
      <c r="N352" s="1">
        <v>22</v>
      </c>
      <c r="O352" s="1">
        <v>46</v>
      </c>
      <c r="P352" s="1">
        <v>41</v>
      </c>
      <c r="Q352" s="1"/>
      <c r="R352" s="1"/>
      <c r="S352" s="1"/>
      <c r="T352" s="1">
        <v>8</v>
      </c>
      <c r="U352" s="1">
        <v>5</v>
      </c>
      <c r="V352" s="1">
        <v>13</v>
      </c>
      <c r="W352" s="1"/>
      <c r="X352" s="1"/>
      <c r="Y352" s="1"/>
      <c r="Z352" s="1">
        <v>445</v>
      </c>
      <c r="AC352" s="5" t="s">
        <v>677</v>
      </c>
      <c r="AD352" s="6">
        <v>122.0276101050749</v>
      </c>
      <c r="AG352" s="4" t="s">
        <v>2601</v>
      </c>
      <c r="AH352" s="6">
        <v>92.178160919540232</v>
      </c>
      <c r="AK352" s="3" t="s">
        <v>2265</v>
      </c>
      <c r="AL352" s="6">
        <v>109.3979057591623</v>
      </c>
    </row>
    <row r="353" spans="1:38" x14ac:dyDescent="0.3">
      <c r="A353" s="3" t="s">
        <v>2852</v>
      </c>
      <c r="B353" s="1"/>
      <c r="C353" s="1"/>
      <c r="D353" s="1"/>
      <c r="E353" s="1"/>
      <c r="F353" s="1">
        <v>22</v>
      </c>
      <c r="G353" s="1">
        <v>24</v>
      </c>
      <c r="H353" s="1">
        <v>92</v>
      </c>
      <c r="I353" s="1">
        <v>103</v>
      </c>
      <c r="J353" s="1">
        <v>101</v>
      </c>
      <c r="K353" s="1">
        <v>16</v>
      </c>
      <c r="L353" s="1">
        <v>7</v>
      </c>
      <c r="M353" s="1">
        <v>55</v>
      </c>
      <c r="N353" s="1">
        <v>26</v>
      </c>
      <c r="O353" s="1">
        <v>97</v>
      </c>
      <c r="P353" s="1">
        <v>17</v>
      </c>
      <c r="Q353" s="1"/>
      <c r="R353" s="1">
        <v>13</v>
      </c>
      <c r="S353" s="1"/>
      <c r="T353" s="1"/>
      <c r="U353" s="1">
        <v>13</v>
      </c>
      <c r="V353" s="1">
        <v>23</v>
      </c>
      <c r="W353" s="1"/>
      <c r="X353" s="1"/>
      <c r="Y353" s="1"/>
      <c r="Z353" s="1">
        <v>609</v>
      </c>
      <c r="AC353" s="5" t="s">
        <v>678</v>
      </c>
      <c r="AD353" s="6">
        <v>116.71514794641543</v>
      </c>
      <c r="AG353" s="4" t="s">
        <v>3081</v>
      </c>
      <c r="AH353" s="6">
        <v>90.07692307692308</v>
      </c>
      <c r="AK353" s="3" t="s">
        <v>3241</v>
      </c>
      <c r="AL353" s="6">
        <v>109.31343283582089</v>
      </c>
    </row>
    <row r="354" spans="1:38" x14ac:dyDescent="0.3">
      <c r="A354" s="3" t="s">
        <v>2856</v>
      </c>
      <c r="B354" s="1"/>
      <c r="C354" s="1"/>
      <c r="D354" s="1"/>
      <c r="E354" s="1"/>
      <c r="F354" s="1">
        <v>2</v>
      </c>
      <c r="G354" s="1"/>
      <c r="H354" s="1">
        <v>14</v>
      </c>
      <c r="I354" s="1">
        <v>45</v>
      </c>
      <c r="J354" s="1">
        <v>37</v>
      </c>
      <c r="K354" s="1">
        <v>4</v>
      </c>
      <c r="L354" s="1">
        <v>5</v>
      </c>
      <c r="M354" s="1">
        <v>15</v>
      </c>
      <c r="N354" s="1">
        <v>19</v>
      </c>
      <c r="O354" s="1">
        <v>21</v>
      </c>
      <c r="P354" s="1">
        <v>6</v>
      </c>
      <c r="Q354" s="1">
        <v>3</v>
      </c>
      <c r="R354" s="1">
        <v>3</v>
      </c>
      <c r="S354" s="1"/>
      <c r="T354" s="1">
        <v>4</v>
      </c>
      <c r="U354" s="1">
        <v>1</v>
      </c>
      <c r="V354" s="1">
        <v>11</v>
      </c>
      <c r="W354" s="1"/>
      <c r="X354" s="1"/>
      <c r="Y354" s="1"/>
      <c r="Z354" s="1">
        <v>190</v>
      </c>
      <c r="AC354" s="5" t="s">
        <v>679</v>
      </c>
      <c r="AD354" s="6">
        <v>125.91881967213115</v>
      </c>
      <c r="AG354" s="4" t="s">
        <v>3093</v>
      </c>
      <c r="AH354" s="6">
        <v>88.714628297362111</v>
      </c>
      <c r="AK354" s="3" t="s">
        <v>3541</v>
      </c>
      <c r="AL354" s="6">
        <v>109.30526315789474</v>
      </c>
    </row>
    <row r="355" spans="1:38" x14ac:dyDescent="0.3">
      <c r="A355" s="3" t="s">
        <v>2860</v>
      </c>
      <c r="B355" s="1"/>
      <c r="C355" s="1"/>
      <c r="D355" s="1">
        <v>1</v>
      </c>
      <c r="E355" s="1">
        <v>1</v>
      </c>
      <c r="F355" s="1">
        <v>23</v>
      </c>
      <c r="G355" s="1">
        <v>34</v>
      </c>
      <c r="H355" s="1">
        <v>85</v>
      </c>
      <c r="I355" s="1">
        <v>162</v>
      </c>
      <c r="J355" s="1">
        <v>112</v>
      </c>
      <c r="K355" s="1">
        <v>19</v>
      </c>
      <c r="L355" s="1">
        <v>14</v>
      </c>
      <c r="M355" s="1">
        <v>39</v>
      </c>
      <c r="N355" s="1">
        <v>27</v>
      </c>
      <c r="O355" s="1">
        <v>80</v>
      </c>
      <c r="P355" s="1">
        <v>43</v>
      </c>
      <c r="Q355" s="1">
        <v>4</v>
      </c>
      <c r="R355" s="1">
        <v>23</v>
      </c>
      <c r="S355" s="1"/>
      <c r="T355" s="1">
        <v>2</v>
      </c>
      <c r="U355" s="1">
        <v>1</v>
      </c>
      <c r="V355" s="1">
        <v>31</v>
      </c>
      <c r="W355" s="1"/>
      <c r="X355" s="1"/>
      <c r="Y355" s="1"/>
      <c r="Z355" s="1">
        <v>701</v>
      </c>
      <c r="AC355" s="5" t="s">
        <v>680</v>
      </c>
      <c r="AD355" s="6">
        <v>130.17345021916094</v>
      </c>
      <c r="AG355" s="4" t="s">
        <v>3741</v>
      </c>
      <c r="AH355" s="6">
        <v>88.305555555555557</v>
      </c>
      <c r="AK355" s="3" t="s">
        <v>3846</v>
      </c>
      <c r="AL355" s="6">
        <v>109.21696252465483</v>
      </c>
    </row>
    <row r="356" spans="1:38" x14ac:dyDescent="0.3">
      <c r="A356" s="3" t="s">
        <v>2864</v>
      </c>
      <c r="B356" s="1"/>
      <c r="C356" s="1"/>
      <c r="D356" s="1"/>
      <c r="E356" s="1"/>
      <c r="F356" s="1">
        <v>6</v>
      </c>
      <c r="G356" s="1">
        <v>4</v>
      </c>
      <c r="H356" s="1">
        <v>46</v>
      </c>
      <c r="I356" s="1">
        <v>49</v>
      </c>
      <c r="J356" s="1">
        <v>51</v>
      </c>
      <c r="K356" s="1">
        <v>5</v>
      </c>
      <c r="L356" s="1">
        <v>5</v>
      </c>
      <c r="M356" s="1">
        <v>24</v>
      </c>
      <c r="N356" s="1">
        <v>16</v>
      </c>
      <c r="O356" s="1">
        <v>29</v>
      </c>
      <c r="P356" s="1">
        <v>24</v>
      </c>
      <c r="Q356" s="1"/>
      <c r="R356" s="1">
        <v>3</v>
      </c>
      <c r="S356" s="1"/>
      <c r="T356" s="1">
        <v>2</v>
      </c>
      <c r="U356" s="1"/>
      <c r="V356" s="1">
        <v>5</v>
      </c>
      <c r="W356" s="1"/>
      <c r="X356" s="1"/>
      <c r="Y356" s="1"/>
      <c r="Z356" s="1">
        <v>269</v>
      </c>
      <c r="AC356" s="5" t="s">
        <v>681</v>
      </c>
      <c r="AD356" s="6">
        <v>136.87591240875912</v>
      </c>
      <c r="AG356" s="4" t="s">
        <v>2177</v>
      </c>
      <c r="AH356" s="6">
        <v>88.09</v>
      </c>
      <c r="AK356" s="3" t="s">
        <v>3854</v>
      </c>
      <c r="AL356" s="6">
        <v>109.21367521367522</v>
      </c>
    </row>
    <row r="357" spans="1:38" x14ac:dyDescent="0.3">
      <c r="A357" s="3" t="s">
        <v>2868</v>
      </c>
      <c r="B357" s="1"/>
      <c r="C357" s="1"/>
      <c r="D357" s="1"/>
      <c r="E357" s="1"/>
      <c r="F357" s="1">
        <v>2</v>
      </c>
      <c r="G357" s="1">
        <v>4</v>
      </c>
      <c r="H357" s="1">
        <v>38</v>
      </c>
      <c r="I357" s="1">
        <v>41</v>
      </c>
      <c r="J357" s="1">
        <v>33</v>
      </c>
      <c r="K357" s="1"/>
      <c r="L357" s="1"/>
      <c r="M357" s="1">
        <v>12</v>
      </c>
      <c r="N357" s="1">
        <v>15</v>
      </c>
      <c r="O357" s="1">
        <v>33</v>
      </c>
      <c r="P357" s="1">
        <v>19</v>
      </c>
      <c r="Q357" s="1"/>
      <c r="R357" s="1"/>
      <c r="S357" s="1"/>
      <c r="T357" s="1"/>
      <c r="U357" s="1"/>
      <c r="V357" s="1">
        <v>11</v>
      </c>
      <c r="W357" s="1"/>
      <c r="X357" s="1"/>
      <c r="Y357" s="1"/>
      <c r="Z357" s="1">
        <v>208</v>
      </c>
      <c r="AC357" s="5" t="s">
        <v>682</v>
      </c>
      <c r="AD357" s="6">
        <v>131.53246753246754</v>
      </c>
      <c r="AG357" s="4" t="s">
        <v>2037</v>
      </c>
      <c r="AH357" s="6">
        <v>87.779069767441854</v>
      </c>
      <c r="AK357" s="3" t="s">
        <v>3962</v>
      </c>
      <c r="AL357" s="6">
        <v>109.2</v>
      </c>
    </row>
    <row r="358" spans="1:38" x14ac:dyDescent="0.3">
      <c r="A358" s="3" t="s">
        <v>2872</v>
      </c>
      <c r="B358" s="1"/>
      <c r="C358" s="1">
        <v>1</v>
      </c>
      <c r="D358" s="1"/>
      <c r="E358" s="1">
        <v>1</v>
      </c>
      <c r="F358" s="1">
        <v>15</v>
      </c>
      <c r="G358" s="1">
        <v>32</v>
      </c>
      <c r="H358" s="1">
        <v>94</v>
      </c>
      <c r="I358" s="1">
        <v>130</v>
      </c>
      <c r="J358" s="1">
        <v>107</v>
      </c>
      <c r="K358" s="1">
        <v>12</v>
      </c>
      <c r="L358" s="1">
        <v>17</v>
      </c>
      <c r="M358" s="1">
        <v>37</v>
      </c>
      <c r="N358" s="1">
        <v>15</v>
      </c>
      <c r="O358" s="1">
        <v>86</v>
      </c>
      <c r="P358" s="1">
        <v>63</v>
      </c>
      <c r="Q358" s="1">
        <v>2</v>
      </c>
      <c r="R358" s="1">
        <v>10</v>
      </c>
      <c r="S358" s="1"/>
      <c r="T358" s="1">
        <v>1</v>
      </c>
      <c r="U358" s="1">
        <v>5</v>
      </c>
      <c r="V358" s="1">
        <v>43</v>
      </c>
      <c r="W358" s="1"/>
      <c r="X358" s="1">
        <v>3</v>
      </c>
      <c r="Y358" s="1"/>
      <c r="Z358" s="1">
        <v>674</v>
      </c>
      <c r="AC358" s="5" t="s">
        <v>683</v>
      </c>
      <c r="AD358" s="6">
        <v>147.6888888888889</v>
      </c>
      <c r="AG358" s="4" t="s">
        <v>2977</v>
      </c>
      <c r="AH358" s="6">
        <v>86.401408450704224</v>
      </c>
      <c r="AK358" s="3" t="s">
        <v>2541</v>
      </c>
      <c r="AL358" s="6">
        <v>109.06284658040666</v>
      </c>
    </row>
    <row r="359" spans="1:38" x14ac:dyDescent="0.3">
      <c r="A359" s="3" t="s">
        <v>2876</v>
      </c>
      <c r="B359" s="1"/>
      <c r="C359" s="1"/>
      <c r="D359" s="1"/>
      <c r="E359" s="1">
        <v>13</v>
      </c>
      <c r="F359" s="1">
        <v>18</v>
      </c>
      <c r="G359" s="1">
        <v>34</v>
      </c>
      <c r="H359" s="1">
        <v>113</v>
      </c>
      <c r="I359" s="1">
        <v>104</v>
      </c>
      <c r="J359" s="1">
        <v>91</v>
      </c>
      <c r="K359" s="1">
        <v>19</v>
      </c>
      <c r="L359" s="1">
        <v>23</v>
      </c>
      <c r="M359" s="1">
        <v>39</v>
      </c>
      <c r="N359" s="1">
        <v>42</v>
      </c>
      <c r="O359" s="1">
        <v>80</v>
      </c>
      <c r="P359" s="1">
        <v>27</v>
      </c>
      <c r="Q359" s="1"/>
      <c r="R359" s="1">
        <v>16</v>
      </c>
      <c r="S359" s="1"/>
      <c r="T359" s="1"/>
      <c r="U359" s="1"/>
      <c r="V359" s="1">
        <v>26</v>
      </c>
      <c r="W359" s="1"/>
      <c r="X359" s="1">
        <v>1</v>
      </c>
      <c r="Y359" s="1"/>
      <c r="Z359" s="1">
        <v>646</v>
      </c>
      <c r="AC359" s="5" t="s">
        <v>684</v>
      </c>
      <c r="AD359" s="6">
        <v>141.81506849315068</v>
      </c>
      <c r="AG359" s="4" t="s">
        <v>1809</v>
      </c>
      <c r="AH359" s="6">
        <v>84.848837209302332</v>
      </c>
      <c r="AK359" s="3" t="s">
        <v>1953</v>
      </c>
      <c r="AL359" s="6">
        <v>109.0056657223796</v>
      </c>
    </row>
    <row r="360" spans="1:38" x14ac:dyDescent="0.3">
      <c r="A360" s="3" t="s">
        <v>2880</v>
      </c>
      <c r="B360" s="1"/>
      <c r="C360" s="1"/>
      <c r="D360" s="1">
        <v>1</v>
      </c>
      <c r="E360" s="1">
        <v>1</v>
      </c>
      <c r="F360" s="1">
        <v>24</v>
      </c>
      <c r="G360" s="1">
        <v>23</v>
      </c>
      <c r="H360" s="1">
        <v>138</v>
      </c>
      <c r="I360" s="1">
        <v>120</v>
      </c>
      <c r="J360" s="1">
        <v>131</v>
      </c>
      <c r="K360" s="1">
        <v>7</v>
      </c>
      <c r="L360" s="1">
        <v>11</v>
      </c>
      <c r="M360" s="1">
        <v>2</v>
      </c>
      <c r="N360" s="1">
        <v>35</v>
      </c>
      <c r="O360" s="1">
        <v>116</v>
      </c>
      <c r="P360" s="1">
        <v>18</v>
      </c>
      <c r="Q360" s="1"/>
      <c r="R360" s="1">
        <v>10</v>
      </c>
      <c r="S360" s="1"/>
      <c r="T360" s="1"/>
      <c r="U360" s="1">
        <v>7</v>
      </c>
      <c r="V360" s="1">
        <v>27</v>
      </c>
      <c r="W360" s="1"/>
      <c r="X360" s="1"/>
      <c r="Y360" s="1"/>
      <c r="Z360" s="1">
        <v>671</v>
      </c>
      <c r="AC360" s="5" t="s">
        <v>685</v>
      </c>
      <c r="AD360" s="6">
        <v>137.15</v>
      </c>
      <c r="AG360" s="4" t="s">
        <v>3657</v>
      </c>
      <c r="AH360" s="6">
        <v>81.208333333333329</v>
      </c>
      <c r="AK360" s="3" t="s">
        <v>2205</v>
      </c>
      <c r="AL360" s="6">
        <v>108.99112426035504</v>
      </c>
    </row>
    <row r="361" spans="1:38" x14ac:dyDescent="0.3">
      <c r="A361" s="3" t="s">
        <v>2884</v>
      </c>
      <c r="B361" s="1"/>
      <c r="C361" s="1"/>
      <c r="D361" s="1"/>
      <c r="E361" s="1"/>
      <c r="F361" s="1"/>
      <c r="G361" s="1">
        <v>13</v>
      </c>
      <c r="H361" s="1">
        <v>60</v>
      </c>
      <c r="I361" s="1">
        <v>51</v>
      </c>
      <c r="J361" s="1">
        <v>58</v>
      </c>
      <c r="K361" s="1">
        <v>6</v>
      </c>
      <c r="L361" s="1">
        <v>12</v>
      </c>
      <c r="M361" s="1">
        <v>27</v>
      </c>
      <c r="N361" s="1">
        <v>11</v>
      </c>
      <c r="O361" s="1">
        <v>48</v>
      </c>
      <c r="P361" s="1">
        <v>16</v>
      </c>
      <c r="Q361" s="1"/>
      <c r="R361" s="1">
        <v>4</v>
      </c>
      <c r="S361" s="1"/>
      <c r="T361" s="1"/>
      <c r="U361" s="1">
        <v>2</v>
      </c>
      <c r="V361" s="1">
        <v>6</v>
      </c>
      <c r="W361" s="1"/>
      <c r="X361" s="1"/>
      <c r="Y361" s="1"/>
      <c r="Z361" s="1">
        <v>314</v>
      </c>
      <c r="AC361" s="5" t="s">
        <v>686</v>
      </c>
      <c r="AD361" s="6">
        <v>144.24409448818898</v>
      </c>
      <c r="AG361" s="4" t="s">
        <v>2341</v>
      </c>
      <c r="AH361" s="6">
        <v>78.76442307692308</v>
      </c>
      <c r="AK361" s="3" t="s">
        <v>2273</v>
      </c>
      <c r="AL361" s="6">
        <v>108.97737556561086</v>
      </c>
    </row>
    <row r="362" spans="1:38" x14ac:dyDescent="0.3">
      <c r="A362" s="3" t="s">
        <v>2888</v>
      </c>
      <c r="B362" s="1"/>
      <c r="C362" s="1"/>
      <c r="D362" s="1">
        <v>1</v>
      </c>
      <c r="E362" s="1"/>
      <c r="F362" s="1">
        <v>10</v>
      </c>
      <c r="G362" s="1">
        <v>4</v>
      </c>
      <c r="H362" s="1">
        <v>60</v>
      </c>
      <c r="I362" s="1">
        <v>38</v>
      </c>
      <c r="J362" s="1">
        <v>53</v>
      </c>
      <c r="K362" s="1">
        <v>3</v>
      </c>
      <c r="L362" s="1">
        <v>13</v>
      </c>
      <c r="M362" s="1">
        <v>21</v>
      </c>
      <c r="N362" s="1">
        <v>7</v>
      </c>
      <c r="O362" s="1">
        <v>65</v>
      </c>
      <c r="P362" s="1">
        <v>35</v>
      </c>
      <c r="Q362" s="1"/>
      <c r="R362" s="1">
        <v>11</v>
      </c>
      <c r="S362" s="1"/>
      <c r="T362" s="1">
        <v>3</v>
      </c>
      <c r="U362" s="1">
        <v>1</v>
      </c>
      <c r="V362" s="1">
        <v>16</v>
      </c>
      <c r="W362" s="1"/>
      <c r="X362" s="1"/>
      <c r="Y362" s="1"/>
      <c r="Z362" s="1">
        <v>341</v>
      </c>
      <c r="AC362" s="5" t="s">
        <v>687</v>
      </c>
      <c r="AD362" s="6">
        <v>142.6764705882353</v>
      </c>
      <c r="AG362" s="3" t="s">
        <v>30</v>
      </c>
      <c r="AH362" s="6"/>
      <c r="AK362" s="3" t="s">
        <v>3245</v>
      </c>
      <c r="AL362" s="6">
        <v>108.93717277486911</v>
      </c>
    </row>
    <row r="363" spans="1:38" x14ac:dyDescent="0.3">
      <c r="A363" s="3" t="s">
        <v>2892</v>
      </c>
      <c r="B363" s="1"/>
      <c r="C363" s="1"/>
      <c r="D363" s="1"/>
      <c r="E363" s="1">
        <v>5</v>
      </c>
      <c r="F363" s="1">
        <v>12</v>
      </c>
      <c r="G363" s="1">
        <v>5</v>
      </c>
      <c r="H363" s="1">
        <v>62</v>
      </c>
      <c r="I363" s="1">
        <v>63</v>
      </c>
      <c r="J363" s="1">
        <v>47</v>
      </c>
      <c r="K363" s="1">
        <v>8</v>
      </c>
      <c r="L363" s="1">
        <v>2</v>
      </c>
      <c r="M363" s="1">
        <v>33</v>
      </c>
      <c r="N363" s="1">
        <v>14</v>
      </c>
      <c r="O363" s="1">
        <v>36</v>
      </c>
      <c r="P363" s="1">
        <v>23</v>
      </c>
      <c r="Q363" s="1"/>
      <c r="R363" s="1"/>
      <c r="S363" s="1"/>
      <c r="T363" s="1"/>
      <c r="U363" s="1"/>
      <c r="V363" s="1"/>
      <c r="W363" s="1"/>
      <c r="X363" s="1"/>
      <c r="Y363" s="1"/>
      <c r="Z363" s="1">
        <v>310</v>
      </c>
      <c r="AC363" s="5" t="s">
        <v>743</v>
      </c>
      <c r="AD363" s="6">
        <v>166</v>
      </c>
      <c r="AG363" s="4" t="s">
        <v>1845</v>
      </c>
      <c r="AH363" s="6">
        <v>111.35537190082644</v>
      </c>
      <c r="AK363" s="3" t="s">
        <v>3065</v>
      </c>
      <c r="AL363" s="6">
        <v>108.9076923076923</v>
      </c>
    </row>
    <row r="364" spans="1:38" x14ac:dyDescent="0.3">
      <c r="A364" s="3" t="s">
        <v>2896</v>
      </c>
      <c r="B364" s="1"/>
      <c r="C364" s="1"/>
      <c r="D364" s="1"/>
      <c r="E364" s="1"/>
      <c r="F364" s="1">
        <v>3</v>
      </c>
      <c r="G364" s="1">
        <v>3</v>
      </c>
      <c r="H364" s="1">
        <v>30</v>
      </c>
      <c r="I364" s="1">
        <v>18</v>
      </c>
      <c r="J364" s="1">
        <v>34</v>
      </c>
      <c r="K364" s="1">
        <v>5</v>
      </c>
      <c r="L364" s="1">
        <v>3</v>
      </c>
      <c r="M364" s="1">
        <v>14</v>
      </c>
      <c r="N364" s="1">
        <v>2</v>
      </c>
      <c r="O364" s="1">
        <v>31</v>
      </c>
      <c r="P364" s="1">
        <v>6</v>
      </c>
      <c r="Q364" s="1">
        <v>3</v>
      </c>
      <c r="R364" s="1"/>
      <c r="S364" s="1"/>
      <c r="T364" s="1"/>
      <c r="U364" s="1"/>
      <c r="V364" s="1">
        <v>11</v>
      </c>
      <c r="W364" s="1"/>
      <c r="X364" s="1"/>
      <c r="Y364" s="1"/>
      <c r="Z364" s="1">
        <v>163</v>
      </c>
      <c r="AC364" s="5" t="s">
        <v>848</v>
      </c>
      <c r="AD364" s="6">
        <v>118.81818181818181</v>
      </c>
      <c r="AG364" s="4" t="s">
        <v>1565</v>
      </c>
      <c r="AH364" s="6">
        <v>111.18</v>
      </c>
      <c r="AK364" s="3" t="s">
        <v>2733</v>
      </c>
      <c r="AL364" s="6">
        <v>108.90277777777777</v>
      </c>
    </row>
    <row r="365" spans="1:38" x14ac:dyDescent="0.3">
      <c r="A365" s="3" t="s">
        <v>2900</v>
      </c>
      <c r="B365" s="1"/>
      <c r="C365" s="1"/>
      <c r="D365" s="1"/>
      <c r="E365" s="1"/>
      <c r="F365" s="1">
        <v>5</v>
      </c>
      <c r="G365" s="1">
        <v>3</v>
      </c>
      <c r="H365" s="1">
        <v>23</v>
      </c>
      <c r="I365" s="1">
        <v>30</v>
      </c>
      <c r="J365" s="1">
        <v>44</v>
      </c>
      <c r="K365" s="1"/>
      <c r="L365" s="1"/>
      <c r="M365" s="1"/>
      <c r="N365" s="1">
        <v>1</v>
      </c>
      <c r="O365" s="1">
        <v>32</v>
      </c>
      <c r="P365" s="1">
        <v>7</v>
      </c>
      <c r="Q365" s="1"/>
      <c r="R365" s="1">
        <v>2</v>
      </c>
      <c r="S365" s="1"/>
      <c r="T365" s="1"/>
      <c r="U365" s="1">
        <v>4</v>
      </c>
      <c r="V365" s="1">
        <v>9</v>
      </c>
      <c r="W365" s="1"/>
      <c r="X365" s="1"/>
      <c r="Y365" s="1"/>
      <c r="Z365" s="1">
        <v>160</v>
      </c>
      <c r="AC365" s="5" t="s">
        <v>851</v>
      </c>
      <c r="AD365" s="6">
        <v>159</v>
      </c>
      <c r="AG365" s="4" t="s">
        <v>2753</v>
      </c>
      <c r="AH365" s="6">
        <v>110.08148148148148</v>
      </c>
      <c r="AK365" s="3" t="s">
        <v>3317</v>
      </c>
      <c r="AL365" s="6">
        <v>108.90090090090091</v>
      </c>
    </row>
    <row r="366" spans="1:38" x14ac:dyDescent="0.3">
      <c r="A366" s="3" t="s">
        <v>2904</v>
      </c>
      <c r="B366" s="1"/>
      <c r="C366" s="1"/>
      <c r="D366" s="1"/>
      <c r="E366" s="1"/>
      <c r="F366" s="1">
        <v>2</v>
      </c>
      <c r="G366" s="1">
        <v>8</v>
      </c>
      <c r="H366" s="1">
        <v>24</v>
      </c>
      <c r="I366" s="1">
        <v>17</v>
      </c>
      <c r="J366" s="1">
        <v>36</v>
      </c>
      <c r="K366" s="1"/>
      <c r="L366" s="1"/>
      <c r="M366" s="1">
        <v>6</v>
      </c>
      <c r="N366" s="1">
        <v>1</v>
      </c>
      <c r="O366" s="1">
        <v>22</v>
      </c>
      <c r="P366" s="1">
        <v>4</v>
      </c>
      <c r="Q366" s="1"/>
      <c r="R366" s="1"/>
      <c r="S366" s="1"/>
      <c r="T366" s="1"/>
      <c r="U366" s="1"/>
      <c r="V366" s="1">
        <v>11</v>
      </c>
      <c r="W366" s="1"/>
      <c r="X366" s="1"/>
      <c r="Y366" s="1"/>
      <c r="Z366" s="1">
        <v>131</v>
      </c>
      <c r="AC366" s="5" t="s">
        <v>853</v>
      </c>
      <c r="AD366" s="6">
        <v>148.6764705882353</v>
      </c>
      <c r="AG366" s="4" t="s">
        <v>2205</v>
      </c>
      <c r="AH366" s="6">
        <v>108.99112426035504</v>
      </c>
      <c r="AK366" s="3" t="s">
        <v>2181</v>
      </c>
      <c r="AL366" s="6">
        <v>108.87347931873479</v>
      </c>
    </row>
    <row r="367" spans="1:38" x14ac:dyDescent="0.3">
      <c r="A367" s="3" t="s">
        <v>2908</v>
      </c>
      <c r="B367" s="1">
        <v>1</v>
      </c>
      <c r="C367" s="1"/>
      <c r="D367" s="1"/>
      <c r="E367" s="1">
        <v>3</v>
      </c>
      <c r="F367" s="1">
        <v>10</v>
      </c>
      <c r="G367" s="1">
        <v>19</v>
      </c>
      <c r="H367" s="1">
        <v>43</v>
      </c>
      <c r="I367" s="1">
        <v>86</v>
      </c>
      <c r="J367" s="1">
        <v>105</v>
      </c>
      <c r="K367" s="1">
        <v>3</v>
      </c>
      <c r="L367" s="1">
        <v>4</v>
      </c>
      <c r="M367" s="1">
        <v>24</v>
      </c>
      <c r="N367" s="1">
        <v>15</v>
      </c>
      <c r="O367" s="1">
        <v>57</v>
      </c>
      <c r="P367" s="1">
        <v>19</v>
      </c>
      <c r="Q367" s="1"/>
      <c r="R367" s="1">
        <v>7</v>
      </c>
      <c r="S367" s="1"/>
      <c r="T367" s="1"/>
      <c r="U367" s="1">
        <v>4</v>
      </c>
      <c r="V367" s="1">
        <v>20</v>
      </c>
      <c r="W367" s="1"/>
      <c r="X367" s="1"/>
      <c r="Y367" s="1"/>
      <c r="Z367" s="1">
        <v>420</v>
      </c>
      <c r="AC367" s="5" t="s">
        <v>855</v>
      </c>
      <c r="AD367" s="6">
        <v>142.33333333333334</v>
      </c>
      <c r="AG367" s="4" t="s">
        <v>1569</v>
      </c>
      <c r="AH367" s="6">
        <v>107.95238095238095</v>
      </c>
      <c r="AK367" s="3" t="s">
        <v>1993</v>
      </c>
      <c r="AL367" s="6">
        <v>108.76777251184834</v>
      </c>
    </row>
    <row r="368" spans="1:38" x14ac:dyDescent="0.3">
      <c r="A368" s="3" t="s">
        <v>2912</v>
      </c>
      <c r="B368" s="1"/>
      <c r="C368" s="1">
        <v>1</v>
      </c>
      <c r="D368" s="1"/>
      <c r="E368" s="1">
        <v>2</v>
      </c>
      <c r="F368" s="1">
        <v>16</v>
      </c>
      <c r="G368" s="1">
        <v>29</v>
      </c>
      <c r="H368" s="1">
        <v>185</v>
      </c>
      <c r="I368" s="1">
        <v>115</v>
      </c>
      <c r="J368" s="1">
        <v>128</v>
      </c>
      <c r="K368" s="1">
        <v>15</v>
      </c>
      <c r="L368" s="1">
        <v>38</v>
      </c>
      <c r="M368" s="1">
        <v>58</v>
      </c>
      <c r="N368" s="1">
        <v>32</v>
      </c>
      <c r="O368" s="1">
        <v>101</v>
      </c>
      <c r="P368" s="1">
        <v>17</v>
      </c>
      <c r="Q368" s="1">
        <v>7</v>
      </c>
      <c r="R368" s="1">
        <v>14</v>
      </c>
      <c r="S368" s="1"/>
      <c r="T368" s="1"/>
      <c r="U368" s="1">
        <v>10</v>
      </c>
      <c r="V368" s="1">
        <v>20</v>
      </c>
      <c r="W368" s="1"/>
      <c r="X368" s="1"/>
      <c r="Y368" s="1"/>
      <c r="Z368" s="1">
        <v>788</v>
      </c>
      <c r="AC368" s="5" t="s">
        <v>863</v>
      </c>
      <c r="AD368" s="6">
        <v>135.625</v>
      </c>
      <c r="AG368" s="4" t="s">
        <v>2757</v>
      </c>
      <c r="AH368" s="6">
        <v>104.08641975308642</v>
      </c>
      <c r="AK368" s="3" t="s">
        <v>2149</v>
      </c>
      <c r="AL368" s="6">
        <v>108.73097345132743</v>
      </c>
    </row>
    <row r="369" spans="1:38" x14ac:dyDescent="0.3">
      <c r="A369" s="3" t="s">
        <v>2916</v>
      </c>
      <c r="B369" s="1"/>
      <c r="C369" s="1"/>
      <c r="D369" s="1"/>
      <c r="E369" s="1"/>
      <c r="F369" s="1">
        <v>27</v>
      </c>
      <c r="G369" s="1">
        <v>25</v>
      </c>
      <c r="H369" s="1">
        <v>152</v>
      </c>
      <c r="I369" s="1">
        <v>158</v>
      </c>
      <c r="J369" s="1">
        <v>131</v>
      </c>
      <c r="K369" s="1">
        <v>8</v>
      </c>
      <c r="L369" s="1">
        <v>23</v>
      </c>
      <c r="M369" s="1">
        <v>68</v>
      </c>
      <c r="N369" s="1">
        <v>26</v>
      </c>
      <c r="O369" s="1">
        <v>109</v>
      </c>
      <c r="P369" s="1">
        <v>42</v>
      </c>
      <c r="Q369" s="1"/>
      <c r="R369" s="1">
        <v>10</v>
      </c>
      <c r="S369" s="1"/>
      <c r="T369" s="1">
        <v>1</v>
      </c>
      <c r="U369" s="1">
        <v>9</v>
      </c>
      <c r="V369" s="1">
        <v>31</v>
      </c>
      <c r="W369" s="1"/>
      <c r="X369" s="1"/>
      <c r="Y369" s="1"/>
      <c r="Z369" s="1">
        <v>820</v>
      </c>
      <c r="AC369" s="5" t="s">
        <v>865</v>
      </c>
      <c r="AD369" s="6">
        <v>150.09090909090909</v>
      </c>
      <c r="AG369" s="4" t="s">
        <v>2761</v>
      </c>
      <c r="AH369" s="6">
        <v>102.32808398950131</v>
      </c>
      <c r="AK369" s="3" t="s">
        <v>2077</v>
      </c>
      <c r="AL369" s="6">
        <v>108.68619246861925</v>
      </c>
    </row>
    <row r="370" spans="1:38" x14ac:dyDescent="0.3">
      <c r="A370" s="3" t="s">
        <v>2920</v>
      </c>
      <c r="B370" s="1"/>
      <c r="C370" s="1"/>
      <c r="D370" s="1"/>
      <c r="E370" s="1"/>
      <c r="F370" s="1">
        <v>2</v>
      </c>
      <c r="G370" s="1">
        <v>10</v>
      </c>
      <c r="H370" s="1">
        <v>59</v>
      </c>
      <c r="I370" s="1">
        <v>50</v>
      </c>
      <c r="J370" s="1">
        <v>70</v>
      </c>
      <c r="K370" s="1"/>
      <c r="L370" s="1"/>
      <c r="M370" s="1"/>
      <c r="N370" s="1">
        <v>8</v>
      </c>
      <c r="O370" s="1">
        <v>67</v>
      </c>
      <c r="P370" s="1">
        <v>19</v>
      </c>
      <c r="Q370" s="1"/>
      <c r="R370" s="1"/>
      <c r="S370" s="1"/>
      <c r="T370" s="1">
        <v>1</v>
      </c>
      <c r="U370" s="1">
        <v>6</v>
      </c>
      <c r="V370" s="1">
        <v>14</v>
      </c>
      <c r="W370" s="1"/>
      <c r="X370" s="1"/>
      <c r="Y370" s="1"/>
      <c r="Z370" s="1">
        <v>306</v>
      </c>
      <c r="AC370" s="5" t="s">
        <v>869</v>
      </c>
      <c r="AD370" s="6">
        <v>142.625</v>
      </c>
      <c r="AG370" s="3" t="s">
        <v>32</v>
      </c>
      <c r="AH370" s="6"/>
      <c r="AK370" s="3" t="s">
        <v>1773</v>
      </c>
      <c r="AL370" s="6">
        <v>108.58812441093308</v>
      </c>
    </row>
    <row r="371" spans="1:38" x14ac:dyDescent="0.3">
      <c r="A371" s="3" t="s">
        <v>2924</v>
      </c>
      <c r="B371" s="1"/>
      <c r="C371" s="1"/>
      <c r="D371" s="1"/>
      <c r="E371" s="1"/>
      <c r="F371" s="1">
        <v>6</v>
      </c>
      <c r="G371" s="1">
        <v>25</v>
      </c>
      <c r="H371" s="1">
        <v>76</v>
      </c>
      <c r="I371" s="1">
        <v>56</v>
      </c>
      <c r="J371" s="1">
        <v>56</v>
      </c>
      <c r="K371" s="1">
        <v>15</v>
      </c>
      <c r="L371" s="1">
        <v>10</v>
      </c>
      <c r="M371" s="1">
        <v>10</v>
      </c>
      <c r="N371" s="1">
        <v>12</v>
      </c>
      <c r="O371" s="1">
        <v>74</v>
      </c>
      <c r="P371" s="1">
        <v>11</v>
      </c>
      <c r="Q371" s="1"/>
      <c r="R371" s="1">
        <v>6</v>
      </c>
      <c r="S371" s="1"/>
      <c r="T371" s="1"/>
      <c r="U371" s="1">
        <v>3</v>
      </c>
      <c r="V371" s="1">
        <v>28</v>
      </c>
      <c r="W371" s="1"/>
      <c r="X371" s="1"/>
      <c r="Y371" s="1"/>
      <c r="Z371" s="1">
        <v>388</v>
      </c>
      <c r="AC371" s="5" t="s">
        <v>871</v>
      </c>
      <c r="AD371" s="6">
        <v>131.25</v>
      </c>
      <c r="AG371" s="4" t="s">
        <v>3974</v>
      </c>
      <c r="AH371" s="6">
        <v>159.51282051282053</v>
      </c>
      <c r="AK371" s="3" t="s">
        <v>2917</v>
      </c>
      <c r="AL371" s="6">
        <v>108.56463414634146</v>
      </c>
    </row>
    <row r="372" spans="1:38" x14ac:dyDescent="0.3">
      <c r="A372" s="3" t="s">
        <v>2928</v>
      </c>
      <c r="B372" s="1"/>
      <c r="C372" s="1"/>
      <c r="D372" s="1"/>
      <c r="E372" s="1">
        <v>5</v>
      </c>
      <c r="F372" s="1">
        <v>19</v>
      </c>
      <c r="G372" s="1">
        <v>22</v>
      </c>
      <c r="H372" s="1">
        <v>33</v>
      </c>
      <c r="I372" s="1">
        <v>49</v>
      </c>
      <c r="J372" s="1">
        <v>42</v>
      </c>
      <c r="K372" s="1"/>
      <c r="L372" s="1"/>
      <c r="M372" s="1"/>
      <c r="N372" s="1">
        <v>6</v>
      </c>
      <c r="O372" s="1">
        <v>36</v>
      </c>
      <c r="P372" s="1">
        <v>14</v>
      </c>
      <c r="Q372" s="1"/>
      <c r="R372" s="1"/>
      <c r="S372" s="1"/>
      <c r="T372" s="1"/>
      <c r="U372" s="1">
        <v>3</v>
      </c>
      <c r="V372" s="1">
        <v>23</v>
      </c>
      <c r="W372" s="1"/>
      <c r="X372" s="1"/>
      <c r="Y372" s="1"/>
      <c r="Z372" s="1">
        <v>252</v>
      </c>
      <c r="AC372" s="5" t="s">
        <v>873</v>
      </c>
      <c r="AD372" s="6">
        <v>101.42307692307692</v>
      </c>
      <c r="AG372" s="4" t="s">
        <v>3954</v>
      </c>
      <c r="AH372" s="6">
        <v>157.92063492063491</v>
      </c>
      <c r="AK372" s="3" t="s">
        <v>3217</v>
      </c>
      <c r="AL372" s="6">
        <v>108.50591715976331</v>
      </c>
    </row>
    <row r="373" spans="1:38" x14ac:dyDescent="0.3">
      <c r="A373" s="3" t="s">
        <v>2932</v>
      </c>
      <c r="B373" s="1"/>
      <c r="C373" s="1"/>
      <c r="D373" s="1"/>
      <c r="E373" s="1"/>
      <c r="F373" s="1">
        <v>5</v>
      </c>
      <c r="G373" s="1">
        <v>6</v>
      </c>
      <c r="H373" s="1">
        <v>17</v>
      </c>
      <c r="I373" s="1">
        <v>14</v>
      </c>
      <c r="J373" s="1">
        <v>31</v>
      </c>
      <c r="K373" s="1"/>
      <c r="L373" s="1">
        <v>1</v>
      </c>
      <c r="M373" s="1">
        <v>2</v>
      </c>
      <c r="N373" s="1">
        <v>3</v>
      </c>
      <c r="O373" s="1">
        <v>28</v>
      </c>
      <c r="P373" s="1">
        <v>3</v>
      </c>
      <c r="Q373" s="1">
        <v>1</v>
      </c>
      <c r="R373" s="1">
        <v>1</v>
      </c>
      <c r="S373" s="1"/>
      <c r="T373" s="1"/>
      <c r="U373" s="1">
        <v>2</v>
      </c>
      <c r="V373" s="1">
        <v>8</v>
      </c>
      <c r="W373" s="1"/>
      <c r="X373" s="1"/>
      <c r="Y373" s="1"/>
      <c r="Z373" s="1">
        <v>122</v>
      </c>
      <c r="AC373" s="5" t="s">
        <v>876</v>
      </c>
      <c r="AD373" s="6">
        <v>116.4</v>
      </c>
      <c r="AG373" s="4" t="s">
        <v>3791</v>
      </c>
      <c r="AH373" s="6">
        <v>154.48217636022514</v>
      </c>
      <c r="AK373" s="3" t="s">
        <v>2725</v>
      </c>
      <c r="AL373" s="6">
        <v>108.50513698630137</v>
      </c>
    </row>
    <row r="374" spans="1:38" x14ac:dyDescent="0.3">
      <c r="A374" s="3" t="s">
        <v>2936</v>
      </c>
      <c r="B374" s="1"/>
      <c r="C374" s="1"/>
      <c r="D374" s="1"/>
      <c r="E374" s="1">
        <v>2</v>
      </c>
      <c r="F374" s="1">
        <v>8</v>
      </c>
      <c r="G374" s="1">
        <v>14</v>
      </c>
      <c r="H374" s="1">
        <v>66</v>
      </c>
      <c r="I374" s="1">
        <v>62</v>
      </c>
      <c r="J374" s="1">
        <v>76</v>
      </c>
      <c r="K374" s="1"/>
      <c r="L374" s="1">
        <v>8</v>
      </c>
      <c r="M374" s="1">
        <v>9</v>
      </c>
      <c r="N374" s="1">
        <v>4</v>
      </c>
      <c r="O374" s="1">
        <v>61</v>
      </c>
      <c r="P374" s="1">
        <v>25</v>
      </c>
      <c r="Q374" s="1"/>
      <c r="R374" s="1">
        <v>8</v>
      </c>
      <c r="S374" s="1"/>
      <c r="T374" s="1">
        <v>4</v>
      </c>
      <c r="U374" s="1">
        <v>5</v>
      </c>
      <c r="V374" s="1">
        <v>6</v>
      </c>
      <c r="W374" s="1"/>
      <c r="X374" s="1"/>
      <c r="Y374" s="1"/>
      <c r="Z374" s="1">
        <v>358</v>
      </c>
      <c r="AC374" s="5" t="s">
        <v>878</v>
      </c>
      <c r="AD374" s="6">
        <v>131.22499999999999</v>
      </c>
      <c r="AG374" s="4" t="s">
        <v>3772</v>
      </c>
      <c r="AH374" s="6">
        <v>148.62857142857143</v>
      </c>
      <c r="AK374" s="3" t="s">
        <v>2261</v>
      </c>
      <c r="AL374" s="6">
        <v>108.49559471365639</v>
      </c>
    </row>
    <row r="375" spans="1:38" x14ac:dyDescent="0.3">
      <c r="A375" s="3" t="s">
        <v>2940</v>
      </c>
      <c r="B375" s="1"/>
      <c r="C375" s="1"/>
      <c r="D375" s="1"/>
      <c r="E375" s="1"/>
      <c r="F375" s="1">
        <v>10</v>
      </c>
      <c r="G375" s="1">
        <v>5</v>
      </c>
      <c r="H375" s="1">
        <v>46</v>
      </c>
      <c r="I375" s="1">
        <v>56</v>
      </c>
      <c r="J375" s="1">
        <v>58</v>
      </c>
      <c r="K375" s="1"/>
      <c r="L375" s="1"/>
      <c r="M375" s="1">
        <v>2</v>
      </c>
      <c r="N375" s="1">
        <v>6</v>
      </c>
      <c r="O375" s="1">
        <v>43</v>
      </c>
      <c r="P375" s="1">
        <v>21</v>
      </c>
      <c r="Q375" s="1"/>
      <c r="R375" s="1">
        <v>1</v>
      </c>
      <c r="S375" s="1"/>
      <c r="T375" s="1"/>
      <c r="U375" s="1">
        <v>3</v>
      </c>
      <c r="V375" s="1">
        <v>8</v>
      </c>
      <c r="W375" s="1"/>
      <c r="X375" s="1"/>
      <c r="Y375" s="1"/>
      <c r="Z375" s="1">
        <v>259</v>
      </c>
      <c r="AC375" s="5" t="s">
        <v>880</v>
      </c>
      <c r="AD375" s="6">
        <v>118.8125</v>
      </c>
      <c r="AG375" s="4" t="s">
        <v>3818</v>
      </c>
      <c r="AH375" s="6">
        <v>147.35</v>
      </c>
      <c r="AK375" s="3" t="s">
        <v>3117</v>
      </c>
      <c r="AL375" s="6">
        <v>108.48975409836065</v>
      </c>
    </row>
    <row r="376" spans="1:38" x14ac:dyDescent="0.3">
      <c r="A376" s="3" t="s">
        <v>2944</v>
      </c>
      <c r="B376" s="1"/>
      <c r="C376" s="1"/>
      <c r="D376" s="1">
        <v>1</v>
      </c>
      <c r="E376" s="1"/>
      <c r="F376" s="1">
        <v>8</v>
      </c>
      <c r="G376" s="1">
        <v>3</v>
      </c>
      <c r="H376" s="1">
        <v>19</v>
      </c>
      <c r="I376" s="1">
        <v>34</v>
      </c>
      <c r="J376" s="1">
        <v>33</v>
      </c>
      <c r="K376" s="1">
        <v>2</v>
      </c>
      <c r="L376" s="1"/>
      <c r="M376" s="1"/>
      <c r="N376" s="1">
        <v>5</v>
      </c>
      <c r="O376" s="1">
        <v>16</v>
      </c>
      <c r="P376" s="1">
        <v>4</v>
      </c>
      <c r="Q376" s="1"/>
      <c r="R376" s="1">
        <v>3</v>
      </c>
      <c r="S376" s="1"/>
      <c r="T376" s="1"/>
      <c r="U376" s="1">
        <v>7</v>
      </c>
      <c r="V376" s="1">
        <v>7</v>
      </c>
      <c r="W376" s="1"/>
      <c r="X376" s="1"/>
      <c r="Y376" s="1"/>
      <c r="Z376" s="1">
        <v>142</v>
      </c>
      <c r="AC376" s="5" t="s">
        <v>882</v>
      </c>
      <c r="AD376" s="6">
        <v>95.625</v>
      </c>
      <c r="AG376" s="4" t="s">
        <v>3830</v>
      </c>
      <c r="AH376" s="6">
        <v>144.15294117647059</v>
      </c>
      <c r="AK376" s="3" t="s">
        <v>1581</v>
      </c>
      <c r="AL376" s="6">
        <v>108.44594594594595</v>
      </c>
    </row>
    <row r="377" spans="1:38" x14ac:dyDescent="0.3">
      <c r="A377" s="3" t="s">
        <v>2948</v>
      </c>
      <c r="B377" s="1"/>
      <c r="C377" s="1"/>
      <c r="D377" s="1"/>
      <c r="E377" s="1"/>
      <c r="F377" s="1">
        <v>5</v>
      </c>
      <c r="G377" s="1">
        <v>6</v>
      </c>
      <c r="H377" s="1">
        <v>66</v>
      </c>
      <c r="I377" s="1">
        <v>60</v>
      </c>
      <c r="J377" s="1">
        <v>55</v>
      </c>
      <c r="K377" s="1">
        <v>9</v>
      </c>
      <c r="L377" s="1">
        <v>7</v>
      </c>
      <c r="M377" s="1">
        <v>33</v>
      </c>
      <c r="N377" s="1">
        <v>8</v>
      </c>
      <c r="O377" s="1">
        <v>67</v>
      </c>
      <c r="P377" s="1">
        <v>11</v>
      </c>
      <c r="Q377" s="1"/>
      <c r="R377" s="1">
        <v>3</v>
      </c>
      <c r="S377" s="1"/>
      <c r="T377" s="1"/>
      <c r="U377" s="1">
        <v>8</v>
      </c>
      <c r="V377" s="1">
        <v>30</v>
      </c>
      <c r="W377" s="1"/>
      <c r="X377" s="1">
        <v>1</v>
      </c>
      <c r="Y377" s="1"/>
      <c r="Z377" s="1">
        <v>369</v>
      </c>
      <c r="AC377" s="5" t="s">
        <v>884</v>
      </c>
      <c r="AD377" s="6">
        <v>103.1</v>
      </c>
      <c r="AG377" s="4" t="s">
        <v>3537</v>
      </c>
      <c r="AH377" s="6">
        <v>141.86363636363637</v>
      </c>
      <c r="AK377" s="3" t="s">
        <v>1937</v>
      </c>
      <c r="AL377" s="6">
        <v>108.42455242966751</v>
      </c>
    </row>
    <row r="378" spans="1:38" x14ac:dyDescent="0.3">
      <c r="A378" s="3" t="s">
        <v>2952</v>
      </c>
      <c r="B378" s="1"/>
      <c r="C378" s="1"/>
      <c r="D378" s="1"/>
      <c r="E378" s="1"/>
      <c r="F378" s="1"/>
      <c r="G378" s="1">
        <v>4</v>
      </c>
      <c r="H378" s="1">
        <v>8</v>
      </c>
      <c r="I378" s="1">
        <v>25</v>
      </c>
      <c r="J378" s="1">
        <v>17</v>
      </c>
      <c r="K378" s="1"/>
      <c r="L378" s="1"/>
      <c r="M378" s="1">
        <v>1</v>
      </c>
      <c r="N378" s="1">
        <v>6</v>
      </c>
      <c r="O378" s="1">
        <v>17</v>
      </c>
      <c r="P378" s="1">
        <v>1</v>
      </c>
      <c r="Q378" s="1"/>
      <c r="R378" s="1"/>
      <c r="S378" s="1"/>
      <c r="T378" s="1"/>
      <c r="U378" s="1">
        <v>4</v>
      </c>
      <c r="V378" s="1">
        <v>3</v>
      </c>
      <c r="W378" s="1"/>
      <c r="X378" s="1"/>
      <c r="Y378" s="1"/>
      <c r="Z378" s="1">
        <v>86</v>
      </c>
      <c r="AC378" s="5" t="s">
        <v>888</v>
      </c>
      <c r="AD378" s="6">
        <v>117.6</v>
      </c>
      <c r="AG378" s="4" t="s">
        <v>3934</v>
      </c>
      <c r="AH378" s="6">
        <v>141.8095238095238</v>
      </c>
      <c r="AK378" s="3" t="s">
        <v>2225</v>
      </c>
      <c r="AL378" s="6">
        <v>108.36941813261164</v>
      </c>
    </row>
    <row r="379" spans="1:38" x14ac:dyDescent="0.3">
      <c r="A379" s="3" t="s">
        <v>2956</v>
      </c>
      <c r="B379" s="1"/>
      <c r="C379" s="1"/>
      <c r="D379" s="1"/>
      <c r="E379" s="1"/>
      <c r="F379" s="1"/>
      <c r="G379" s="1">
        <v>9</v>
      </c>
      <c r="H379" s="1">
        <v>34</v>
      </c>
      <c r="I379" s="1">
        <v>27</v>
      </c>
      <c r="J379" s="1">
        <v>39</v>
      </c>
      <c r="K379" s="1"/>
      <c r="L379" s="1"/>
      <c r="M379" s="1"/>
      <c r="N379" s="1">
        <v>7</v>
      </c>
      <c r="O379" s="1">
        <v>33</v>
      </c>
      <c r="P379" s="1">
        <v>8</v>
      </c>
      <c r="Q379" s="1"/>
      <c r="R379" s="1"/>
      <c r="S379" s="1"/>
      <c r="T379" s="1">
        <v>1</v>
      </c>
      <c r="U379" s="1">
        <v>1</v>
      </c>
      <c r="V379" s="1"/>
      <c r="W379" s="1"/>
      <c r="X379" s="1"/>
      <c r="Y379" s="1"/>
      <c r="Z379" s="1">
        <v>159</v>
      </c>
      <c r="AC379" s="5" t="s">
        <v>890</v>
      </c>
      <c r="AD379" s="6">
        <v>98.909090909090907</v>
      </c>
      <c r="AG379" s="4" t="s">
        <v>3784</v>
      </c>
      <c r="AH379" s="6">
        <v>141.76895306859205</v>
      </c>
      <c r="AK379" s="3" t="s">
        <v>3017</v>
      </c>
      <c r="AL379" s="6">
        <v>108.36599423631124</v>
      </c>
    </row>
    <row r="380" spans="1:38" x14ac:dyDescent="0.3">
      <c r="A380" s="3" t="s">
        <v>2960</v>
      </c>
      <c r="B380" s="1"/>
      <c r="C380" s="1"/>
      <c r="D380" s="1"/>
      <c r="E380" s="1">
        <v>1</v>
      </c>
      <c r="F380" s="1">
        <v>5</v>
      </c>
      <c r="G380" s="1">
        <v>5</v>
      </c>
      <c r="H380" s="1">
        <v>3</v>
      </c>
      <c r="I380" s="1">
        <v>29</v>
      </c>
      <c r="J380" s="1">
        <v>9</v>
      </c>
      <c r="K380" s="1"/>
      <c r="L380" s="1"/>
      <c r="M380" s="1">
        <v>3</v>
      </c>
      <c r="N380" s="1">
        <v>1</v>
      </c>
      <c r="O380" s="1">
        <v>2</v>
      </c>
      <c r="P380" s="1">
        <v>2</v>
      </c>
      <c r="Q380" s="1"/>
      <c r="R380" s="1"/>
      <c r="S380" s="1"/>
      <c r="T380" s="1"/>
      <c r="U380" s="1">
        <v>1</v>
      </c>
      <c r="V380" s="1"/>
      <c r="W380" s="1"/>
      <c r="X380" s="1"/>
      <c r="Y380" s="1"/>
      <c r="Z380" s="1">
        <v>61</v>
      </c>
      <c r="AC380" s="5" t="s">
        <v>892</v>
      </c>
      <c r="AD380" s="6">
        <v>131.70588235294119</v>
      </c>
      <c r="AG380" s="4" t="s">
        <v>1444</v>
      </c>
      <c r="AH380" s="6">
        <v>141.66507177033492</v>
      </c>
      <c r="AK380" s="3" t="s">
        <v>2169</v>
      </c>
      <c r="AL380" s="6">
        <v>108.36065573770492</v>
      </c>
    </row>
    <row r="381" spans="1:38" x14ac:dyDescent="0.3">
      <c r="A381" s="3" t="s">
        <v>2964</v>
      </c>
      <c r="B381" s="1"/>
      <c r="C381" s="1"/>
      <c r="D381" s="1">
        <v>4</v>
      </c>
      <c r="E381" s="1">
        <v>3</v>
      </c>
      <c r="F381" s="1">
        <v>28</v>
      </c>
      <c r="G381" s="1">
        <v>18</v>
      </c>
      <c r="H381" s="1">
        <v>165</v>
      </c>
      <c r="I381" s="1">
        <v>155</v>
      </c>
      <c r="J381" s="1">
        <v>161</v>
      </c>
      <c r="K381" s="1">
        <v>22</v>
      </c>
      <c r="L381" s="1">
        <v>26</v>
      </c>
      <c r="M381" s="1">
        <v>50</v>
      </c>
      <c r="N381" s="1">
        <v>23</v>
      </c>
      <c r="O381" s="1">
        <v>123</v>
      </c>
      <c r="P381" s="1">
        <v>72</v>
      </c>
      <c r="Q381" s="1"/>
      <c r="R381" s="1">
        <v>25</v>
      </c>
      <c r="S381" s="1"/>
      <c r="T381" s="1">
        <v>2</v>
      </c>
      <c r="U381" s="1">
        <v>10</v>
      </c>
      <c r="V381" s="1">
        <v>21</v>
      </c>
      <c r="W381" s="1"/>
      <c r="X381" s="1"/>
      <c r="Y381" s="1"/>
      <c r="Z381" s="1">
        <v>908</v>
      </c>
      <c r="AC381" s="5" t="s">
        <v>894</v>
      </c>
      <c r="AD381" s="6">
        <v>119.44444444444444</v>
      </c>
      <c r="AG381" s="4" t="s">
        <v>3950</v>
      </c>
      <c r="AH381" s="6">
        <v>141.53125</v>
      </c>
      <c r="AK381" s="3" t="s">
        <v>3109</v>
      </c>
      <c r="AL381" s="6">
        <v>108.2439024390244</v>
      </c>
    </row>
    <row r="382" spans="1:38" x14ac:dyDescent="0.3">
      <c r="A382" s="3" t="s">
        <v>2968</v>
      </c>
      <c r="B382" s="1"/>
      <c r="C382" s="1"/>
      <c r="D382" s="1"/>
      <c r="E382" s="1">
        <v>3</v>
      </c>
      <c r="F382" s="1">
        <v>20</v>
      </c>
      <c r="G382" s="1">
        <v>48</v>
      </c>
      <c r="H382" s="1">
        <v>81</v>
      </c>
      <c r="I382" s="1">
        <v>97</v>
      </c>
      <c r="J382" s="1">
        <v>79</v>
      </c>
      <c r="K382" s="1">
        <v>8</v>
      </c>
      <c r="L382" s="1">
        <v>9</v>
      </c>
      <c r="M382" s="1">
        <v>29</v>
      </c>
      <c r="N382" s="1">
        <v>31</v>
      </c>
      <c r="O382" s="1">
        <v>40</v>
      </c>
      <c r="P382" s="1">
        <v>24</v>
      </c>
      <c r="Q382" s="1"/>
      <c r="R382" s="1"/>
      <c r="S382" s="1"/>
      <c r="T382" s="1"/>
      <c r="U382" s="1">
        <v>2</v>
      </c>
      <c r="V382" s="1">
        <v>18</v>
      </c>
      <c r="W382" s="1"/>
      <c r="X382" s="1">
        <v>1</v>
      </c>
      <c r="Y382" s="1"/>
      <c r="Z382" s="1">
        <v>490</v>
      </c>
      <c r="AC382" s="5" t="s">
        <v>896</v>
      </c>
      <c r="AD382" s="6">
        <v>126.4</v>
      </c>
      <c r="AG382" s="4" t="s">
        <v>3795</v>
      </c>
      <c r="AH382" s="6">
        <v>138.81175805539854</v>
      </c>
      <c r="AK382" s="3" t="s">
        <v>1985</v>
      </c>
      <c r="AL382" s="6">
        <v>108.22043010752688</v>
      </c>
    </row>
    <row r="383" spans="1:38" x14ac:dyDescent="0.3">
      <c r="A383" s="3" t="s">
        <v>2972</v>
      </c>
      <c r="B383" s="1"/>
      <c r="C383" s="1"/>
      <c r="D383" s="1"/>
      <c r="E383" s="1">
        <v>4</v>
      </c>
      <c r="F383" s="1">
        <v>27</v>
      </c>
      <c r="G383" s="1">
        <v>16</v>
      </c>
      <c r="H383" s="1">
        <v>163</v>
      </c>
      <c r="I383" s="1">
        <v>101</v>
      </c>
      <c r="J383" s="1">
        <v>115</v>
      </c>
      <c r="K383" s="1">
        <v>19</v>
      </c>
      <c r="L383" s="1">
        <v>33</v>
      </c>
      <c r="M383" s="1">
        <v>42</v>
      </c>
      <c r="N383" s="1">
        <v>21</v>
      </c>
      <c r="O383" s="1">
        <v>119</v>
      </c>
      <c r="P383" s="1">
        <v>48</v>
      </c>
      <c r="Q383" s="1"/>
      <c r="R383" s="1">
        <v>19</v>
      </c>
      <c r="S383" s="1"/>
      <c r="T383" s="1"/>
      <c r="U383" s="1">
        <v>2</v>
      </c>
      <c r="V383" s="1">
        <v>13</v>
      </c>
      <c r="W383" s="1"/>
      <c r="X383" s="1"/>
      <c r="Y383" s="1"/>
      <c r="Z383" s="1">
        <v>742</v>
      </c>
      <c r="AC383" s="5" t="s">
        <v>898</v>
      </c>
      <c r="AD383" s="6">
        <v>112.8</v>
      </c>
      <c r="AG383" s="4" t="s">
        <v>3938</v>
      </c>
      <c r="AH383" s="6">
        <v>138.19559228650138</v>
      </c>
      <c r="AK383" s="3" t="s">
        <v>1905</v>
      </c>
      <c r="AL383" s="6">
        <v>108.11070110701107</v>
      </c>
    </row>
    <row r="384" spans="1:38" x14ac:dyDescent="0.3">
      <c r="A384" s="3" t="s">
        <v>2976</v>
      </c>
      <c r="B384" s="1"/>
      <c r="C384" s="1"/>
      <c r="D384" s="1"/>
      <c r="E384" s="1">
        <v>10</v>
      </c>
      <c r="F384" s="1">
        <v>11</v>
      </c>
      <c r="G384" s="1">
        <v>2</v>
      </c>
      <c r="H384" s="1">
        <v>17</v>
      </c>
      <c r="I384" s="1">
        <v>36</v>
      </c>
      <c r="J384" s="1">
        <v>21</v>
      </c>
      <c r="K384" s="1"/>
      <c r="L384" s="1"/>
      <c r="M384" s="1">
        <v>4</v>
      </c>
      <c r="N384" s="1">
        <v>3</v>
      </c>
      <c r="O384" s="1">
        <v>15</v>
      </c>
      <c r="P384" s="1">
        <v>20</v>
      </c>
      <c r="Q384" s="1"/>
      <c r="R384" s="1">
        <v>3</v>
      </c>
      <c r="S384" s="1"/>
      <c r="T384" s="1"/>
      <c r="U384" s="1"/>
      <c r="V384" s="1"/>
      <c r="W384" s="1"/>
      <c r="X384" s="1"/>
      <c r="Y384" s="1"/>
      <c r="Z384" s="1">
        <v>142</v>
      </c>
      <c r="AC384" s="5" t="s">
        <v>900</v>
      </c>
      <c r="AD384" s="6">
        <v>114.95833333333333</v>
      </c>
      <c r="AG384" s="4" t="s">
        <v>3890</v>
      </c>
      <c r="AH384" s="6">
        <v>136.61764705882354</v>
      </c>
      <c r="AK384" s="3" t="s">
        <v>3097</v>
      </c>
      <c r="AL384" s="6">
        <v>108.10801393728222</v>
      </c>
    </row>
    <row r="385" spans="1:38" x14ac:dyDescent="0.3">
      <c r="A385" s="3" t="s">
        <v>2980</v>
      </c>
      <c r="B385" s="1"/>
      <c r="C385" s="1">
        <v>3</v>
      </c>
      <c r="D385" s="1"/>
      <c r="E385" s="1">
        <v>4</v>
      </c>
      <c r="F385" s="1">
        <v>50</v>
      </c>
      <c r="G385" s="1">
        <v>16</v>
      </c>
      <c r="H385" s="1">
        <v>198</v>
      </c>
      <c r="I385" s="1">
        <v>143</v>
      </c>
      <c r="J385" s="1">
        <v>181</v>
      </c>
      <c r="K385" s="1">
        <v>28</v>
      </c>
      <c r="L385" s="1">
        <v>28</v>
      </c>
      <c r="M385" s="1">
        <v>59</v>
      </c>
      <c r="N385" s="1">
        <v>16</v>
      </c>
      <c r="O385" s="1">
        <v>190</v>
      </c>
      <c r="P385" s="1">
        <v>44</v>
      </c>
      <c r="Q385" s="1"/>
      <c r="R385" s="1">
        <v>14</v>
      </c>
      <c r="S385" s="1"/>
      <c r="T385" s="1"/>
      <c r="U385" s="1">
        <v>2</v>
      </c>
      <c r="V385" s="1">
        <v>20</v>
      </c>
      <c r="W385" s="1"/>
      <c r="X385" s="1">
        <v>1</v>
      </c>
      <c r="Y385" s="1"/>
      <c r="Z385" s="1">
        <v>997</v>
      </c>
      <c r="AC385" s="5" t="s">
        <v>903</v>
      </c>
      <c r="AD385" s="6">
        <v>120.72368421052632</v>
      </c>
      <c r="AG385" s="4" t="s">
        <v>3978</v>
      </c>
      <c r="AH385" s="6">
        <v>136.09375</v>
      </c>
      <c r="AK385" s="3" t="s">
        <v>1689</v>
      </c>
      <c r="AL385" s="6">
        <v>108.09114583333333</v>
      </c>
    </row>
    <row r="386" spans="1:38" x14ac:dyDescent="0.3">
      <c r="A386" s="3" t="s">
        <v>2984</v>
      </c>
      <c r="B386" s="1"/>
      <c r="C386" s="1"/>
      <c r="D386" s="1">
        <v>1</v>
      </c>
      <c r="E386" s="1"/>
      <c r="F386" s="1">
        <v>14</v>
      </c>
      <c r="G386" s="1">
        <v>10</v>
      </c>
      <c r="H386" s="1">
        <v>44</v>
      </c>
      <c r="I386" s="1">
        <v>67</v>
      </c>
      <c r="J386" s="1">
        <v>74</v>
      </c>
      <c r="K386" s="1">
        <v>11</v>
      </c>
      <c r="L386" s="1">
        <v>11</v>
      </c>
      <c r="M386" s="1">
        <v>19</v>
      </c>
      <c r="N386" s="1">
        <v>26</v>
      </c>
      <c r="O386" s="1">
        <v>51</v>
      </c>
      <c r="P386" s="1">
        <v>17</v>
      </c>
      <c r="Q386" s="1">
        <v>1</v>
      </c>
      <c r="R386" s="1">
        <v>5</v>
      </c>
      <c r="S386" s="1"/>
      <c r="T386" s="1">
        <v>1</v>
      </c>
      <c r="U386" s="1">
        <v>1</v>
      </c>
      <c r="V386" s="1">
        <v>15</v>
      </c>
      <c r="W386" s="1"/>
      <c r="X386" s="1"/>
      <c r="Y386" s="1"/>
      <c r="Z386" s="1">
        <v>368</v>
      </c>
      <c r="AC386" s="5" t="s">
        <v>905</v>
      </c>
      <c r="AD386" s="6">
        <v>101.57142857142857</v>
      </c>
      <c r="AG386" s="4" t="s">
        <v>3806</v>
      </c>
      <c r="AH386" s="6">
        <v>135.35779816513761</v>
      </c>
      <c r="AK386" s="3" t="s">
        <v>2473</v>
      </c>
      <c r="AL386" s="6">
        <v>108.08211143695014</v>
      </c>
    </row>
    <row r="387" spans="1:38" x14ac:dyDescent="0.3">
      <c r="A387" s="3" t="s">
        <v>2988</v>
      </c>
      <c r="B387" s="1"/>
      <c r="C387" s="1"/>
      <c r="D387" s="1"/>
      <c r="E387" s="1">
        <v>9</v>
      </c>
      <c r="F387" s="1">
        <v>25</v>
      </c>
      <c r="G387" s="1">
        <v>34</v>
      </c>
      <c r="H387" s="1">
        <v>203</v>
      </c>
      <c r="I387" s="1">
        <v>159</v>
      </c>
      <c r="J387" s="1">
        <v>237</v>
      </c>
      <c r="K387" s="1">
        <v>12</v>
      </c>
      <c r="L387" s="1">
        <v>14</v>
      </c>
      <c r="M387" s="1">
        <v>33</v>
      </c>
      <c r="N387" s="1">
        <v>33</v>
      </c>
      <c r="O387" s="1">
        <v>222</v>
      </c>
      <c r="P387" s="1">
        <v>25</v>
      </c>
      <c r="Q387" s="1"/>
      <c r="R387" s="1">
        <v>17</v>
      </c>
      <c r="S387" s="1"/>
      <c r="T387" s="1"/>
      <c r="U387" s="1">
        <v>20</v>
      </c>
      <c r="V387" s="1">
        <v>21</v>
      </c>
      <c r="W387" s="1"/>
      <c r="X387" s="1">
        <v>1</v>
      </c>
      <c r="Y387" s="1"/>
      <c r="Z387" s="1">
        <v>1065</v>
      </c>
      <c r="AC387" s="5" t="s">
        <v>907</v>
      </c>
      <c r="AD387" s="6">
        <v>108.1</v>
      </c>
      <c r="AG387" s="4" t="s">
        <v>3866</v>
      </c>
      <c r="AH387" s="6">
        <v>135.33944954128441</v>
      </c>
      <c r="AK387" s="3" t="s">
        <v>3189</v>
      </c>
      <c r="AL387" s="6">
        <v>108.06976744186046</v>
      </c>
    </row>
    <row r="388" spans="1:38" x14ac:dyDescent="0.3">
      <c r="A388" s="3" t="s">
        <v>2992</v>
      </c>
      <c r="B388" s="1"/>
      <c r="C388" s="1"/>
      <c r="D388" s="1">
        <v>5</v>
      </c>
      <c r="E388" s="1"/>
      <c r="F388" s="1">
        <v>5</v>
      </c>
      <c r="G388" s="1">
        <v>20</v>
      </c>
      <c r="H388" s="1">
        <v>128</v>
      </c>
      <c r="I388" s="1">
        <v>108</v>
      </c>
      <c r="J388" s="1">
        <v>62</v>
      </c>
      <c r="K388" s="1">
        <v>17</v>
      </c>
      <c r="L388" s="1">
        <v>14</v>
      </c>
      <c r="M388" s="1">
        <v>30</v>
      </c>
      <c r="N388" s="1">
        <v>42</v>
      </c>
      <c r="O388" s="1">
        <v>70</v>
      </c>
      <c r="P388" s="1">
        <v>34</v>
      </c>
      <c r="Q388" s="1"/>
      <c r="R388" s="1">
        <v>9</v>
      </c>
      <c r="S388" s="1"/>
      <c r="T388" s="1"/>
      <c r="U388" s="1">
        <v>6</v>
      </c>
      <c r="V388" s="1">
        <v>26</v>
      </c>
      <c r="W388" s="1"/>
      <c r="X388" s="1"/>
      <c r="Y388" s="1"/>
      <c r="Z388" s="1">
        <v>576</v>
      </c>
      <c r="AC388" s="5" t="s">
        <v>909</v>
      </c>
      <c r="AD388" s="6">
        <v>94.333333333333329</v>
      </c>
      <c r="AG388" s="4" t="s">
        <v>3902</v>
      </c>
      <c r="AH388" s="6">
        <v>135.13411764705882</v>
      </c>
      <c r="AK388" s="3" t="s">
        <v>3249</v>
      </c>
      <c r="AL388" s="6">
        <v>108.03937007874016</v>
      </c>
    </row>
    <row r="389" spans="1:38" x14ac:dyDescent="0.3">
      <c r="A389" s="3" t="s">
        <v>2996</v>
      </c>
      <c r="B389" s="1"/>
      <c r="C389" s="1">
        <v>10</v>
      </c>
      <c r="D389" s="1"/>
      <c r="E389" s="1"/>
      <c r="F389" s="1">
        <v>26</v>
      </c>
      <c r="G389" s="1">
        <v>9</v>
      </c>
      <c r="H389" s="1">
        <v>69</v>
      </c>
      <c r="I389" s="1">
        <v>61</v>
      </c>
      <c r="J389" s="1">
        <v>87</v>
      </c>
      <c r="K389" s="1">
        <v>17</v>
      </c>
      <c r="L389" s="1">
        <v>21</v>
      </c>
      <c r="M389" s="1">
        <v>36</v>
      </c>
      <c r="N389" s="1">
        <v>9</v>
      </c>
      <c r="O389" s="1">
        <v>94</v>
      </c>
      <c r="P389" s="1">
        <v>30</v>
      </c>
      <c r="Q389" s="1">
        <v>4</v>
      </c>
      <c r="R389" s="1">
        <v>10</v>
      </c>
      <c r="S389" s="1"/>
      <c r="T389" s="1"/>
      <c r="U389" s="1">
        <v>2</v>
      </c>
      <c r="V389" s="1">
        <v>46</v>
      </c>
      <c r="W389" s="1"/>
      <c r="X389" s="1"/>
      <c r="Y389" s="1"/>
      <c r="Z389" s="1">
        <v>531</v>
      </c>
      <c r="AC389" s="5" t="s">
        <v>911</v>
      </c>
      <c r="AD389" s="6">
        <v>79.125</v>
      </c>
      <c r="AG389" s="4" t="s">
        <v>2221</v>
      </c>
      <c r="AH389" s="6">
        <v>133.6030534351145</v>
      </c>
      <c r="AK389" s="3" t="s">
        <v>2825</v>
      </c>
      <c r="AL389" s="6">
        <v>108.0056603773585</v>
      </c>
    </row>
    <row r="390" spans="1:38" x14ac:dyDescent="0.3">
      <c r="A390" s="3" t="s">
        <v>3000</v>
      </c>
      <c r="B390" s="1"/>
      <c r="C390" s="1"/>
      <c r="D390" s="1"/>
      <c r="E390" s="1">
        <v>10</v>
      </c>
      <c r="F390" s="1">
        <v>22</v>
      </c>
      <c r="G390" s="1">
        <v>9</v>
      </c>
      <c r="H390" s="1">
        <v>149</v>
      </c>
      <c r="I390" s="1">
        <v>177</v>
      </c>
      <c r="J390" s="1">
        <v>147</v>
      </c>
      <c r="K390" s="1">
        <v>19</v>
      </c>
      <c r="L390" s="1">
        <v>28</v>
      </c>
      <c r="M390" s="1">
        <v>36</v>
      </c>
      <c r="N390" s="1">
        <v>35</v>
      </c>
      <c r="O390" s="1">
        <v>85</v>
      </c>
      <c r="P390" s="1">
        <v>27</v>
      </c>
      <c r="Q390" s="1"/>
      <c r="R390" s="1">
        <v>9</v>
      </c>
      <c r="S390" s="1"/>
      <c r="T390" s="1"/>
      <c r="U390" s="1">
        <v>1</v>
      </c>
      <c r="V390" s="1">
        <v>8</v>
      </c>
      <c r="W390" s="1"/>
      <c r="X390" s="1"/>
      <c r="Y390" s="1"/>
      <c r="Z390" s="1">
        <v>762</v>
      </c>
      <c r="AC390" s="5" t="s">
        <v>913</v>
      </c>
      <c r="AD390" s="6">
        <v>71.8</v>
      </c>
      <c r="AG390" s="4" t="s">
        <v>3834</v>
      </c>
      <c r="AH390" s="6">
        <v>127.33333333333333</v>
      </c>
      <c r="AK390" s="3" t="s">
        <v>2545</v>
      </c>
      <c r="AL390" s="6">
        <v>107.99386503067484</v>
      </c>
    </row>
    <row r="391" spans="1:38" x14ac:dyDescent="0.3">
      <c r="A391" s="3" t="s">
        <v>3004</v>
      </c>
      <c r="B391" s="1"/>
      <c r="C391" s="1"/>
      <c r="D391" s="1"/>
      <c r="E391" s="1">
        <v>2</v>
      </c>
      <c r="F391" s="1">
        <v>16</v>
      </c>
      <c r="G391" s="1">
        <v>28</v>
      </c>
      <c r="H391" s="1">
        <v>140</v>
      </c>
      <c r="I391" s="1">
        <v>133</v>
      </c>
      <c r="J391" s="1">
        <v>111</v>
      </c>
      <c r="K391" s="1">
        <v>15</v>
      </c>
      <c r="L391" s="1">
        <v>14</v>
      </c>
      <c r="M391" s="1">
        <v>18</v>
      </c>
      <c r="N391" s="1">
        <v>30</v>
      </c>
      <c r="O391" s="1">
        <v>92</v>
      </c>
      <c r="P391" s="1">
        <v>25</v>
      </c>
      <c r="Q391" s="1"/>
      <c r="R391" s="1">
        <v>10</v>
      </c>
      <c r="S391" s="1"/>
      <c r="T391" s="1"/>
      <c r="U391" s="1">
        <v>6</v>
      </c>
      <c r="V391" s="1">
        <v>24</v>
      </c>
      <c r="W391" s="1"/>
      <c r="X391" s="1"/>
      <c r="Y391" s="1"/>
      <c r="Z391" s="1">
        <v>664</v>
      </c>
      <c r="AC391" s="5" t="s">
        <v>917</v>
      </c>
      <c r="AD391" s="6">
        <v>114.8</v>
      </c>
      <c r="AG391" s="4" t="s">
        <v>3761</v>
      </c>
      <c r="AH391" s="6">
        <v>126.65</v>
      </c>
      <c r="AK391" s="3" t="s">
        <v>1569</v>
      </c>
      <c r="AL391" s="6">
        <v>107.95238095238095</v>
      </c>
    </row>
    <row r="392" spans="1:38" x14ac:dyDescent="0.3">
      <c r="A392" s="3" t="s">
        <v>3008</v>
      </c>
      <c r="B392" s="1"/>
      <c r="C392" s="1"/>
      <c r="D392" s="1">
        <v>3</v>
      </c>
      <c r="E392" s="1">
        <v>2</v>
      </c>
      <c r="F392" s="1">
        <v>52</v>
      </c>
      <c r="G392" s="1">
        <v>39</v>
      </c>
      <c r="H392" s="1">
        <v>236</v>
      </c>
      <c r="I392" s="1">
        <v>134</v>
      </c>
      <c r="J392" s="1">
        <v>167</v>
      </c>
      <c r="K392" s="1">
        <v>13</v>
      </c>
      <c r="L392" s="1">
        <v>52</v>
      </c>
      <c r="M392" s="1">
        <v>81</v>
      </c>
      <c r="N392" s="1">
        <v>44</v>
      </c>
      <c r="O392" s="1">
        <v>203</v>
      </c>
      <c r="P392" s="1">
        <v>45</v>
      </c>
      <c r="Q392" s="1">
        <v>2</v>
      </c>
      <c r="R392" s="1">
        <v>17</v>
      </c>
      <c r="S392" s="1"/>
      <c r="T392" s="1"/>
      <c r="U392" s="1">
        <v>4</v>
      </c>
      <c r="V392" s="1">
        <v>46</v>
      </c>
      <c r="W392" s="1"/>
      <c r="X392" s="1"/>
      <c r="Y392" s="1"/>
      <c r="Z392" s="1">
        <v>1140</v>
      </c>
      <c r="AC392" s="5" t="s">
        <v>921</v>
      </c>
      <c r="AD392" s="6">
        <v>83.361111111111114</v>
      </c>
      <c r="AG392" s="4" t="s">
        <v>3293</v>
      </c>
      <c r="AH392" s="6">
        <v>126.10204081632654</v>
      </c>
      <c r="AK392" s="3" t="s">
        <v>2405</v>
      </c>
      <c r="AL392" s="6">
        <v>107.94791666666667</v>
      </c>
    </row>
    <row r="393" spans="1:38" x14ac:dyDescent="0.3">
      <c r="A393" s="3" t="s">
        <v>3012</v>
      </c>
      <c r="B393" s="1"/>
      <c r="C393" s="1"/>
      <c r="D393" s="1">
        <v>15</v>
      </c>
      <c r="E393" s="1"/>
      <c r="F393" s="1">
        <v>13</v>
      </c>
      <c r="G393" s="1">
        <v>3</v>
      </c>
      <c r="H393" s="1">
        <v>61</v>
      </c>
      <c r="I393" s="1">
        <v>51</v>
      </c>
      <c r="J393" s="1">
        <v>69</v>
      </c>
      <c r="K393" s="1"/>
      <c r="L393" s="1"/>
      <c r="M393" s="1">
        <v>10</v>
      </c>
      <c r="N393" s="1">
        <v>2</v>
      </c>
      <c r="O393" s="1">
        <v>72</v>
      </c>
      <c r="P393" s="1">
        <v>30</v>
      </c>
      <c r="Q393" s="1"/>
      <c r="R393" s="1">
        <v>3</v>
      </c>
      <c r="S393" s="1"/>
      <c r="T393" s="1"/>
      <c r="U393" s="1">
        <v>6</v>
      </c>
      <c r="V393" s="1"/>
      <c r="W393" s="1"/>
      <c r="X393" s="1"/>
      <c r="Y393" s="1"/>
      <c r="Z393" s="1">
        <v>335</v>
      </c>
      <c r="AC393" s="5" t="s">
        <v>923</v>
      </c>
      <c r="AD393" s="6">
        <v>90.66</v>
      </c>
      <c r="AG393" s="4" t="s">
        <v>3826</v>
      </c>
      <c r="AH393" s="6">
        <v>125.90673575129534</v>
      </c>
      <c r="AK393" s="3" t="s">
        <v>3157</v>
      </c>
      <c r="AL393" s="6">
        <v>107.92450331125828</v>
      </c>
    </row>
    <row r="394" spans="1:38" x14ac:dyDescent="0.3">
      <c r="A394" s="3" t="s">
        <v>3016</v>
      </c>
      <c r="B394" s="1"/>
      <c r="C394" s="1">
        <v>2</v>
      </c>
      <c r="D394" s="1">
        <v>1</v>
      </c>
      <c r="E394" s="1">
        <v>1</v>
      </c>
      <c r="F394" s="1">
        <v>21</v>
      </c>
      <c r="G394" s="1">
        <v>13</v>
      </c>
      <c r="H394" s="1">
        <v>33</v>
      </c>
      <c r="I394" s="1">
        <v>60</v>
      </c>
      <c r="J394" s="1">
        <v>60</v>
      </c>
      <c r="K394" s="1">
        <v>10</v>
      </c>
      <c r="L394" s="1">
        <v>19</v>
      </c>
      <c r="M394" s="1">
        <v>22</v>
      </c>
      <c r="N394" s="1">
        <v>15</v>
      </c>
      <c r="O394" s="1">
        <v>46</v>
      </c>
      <c r="P394" s="1">
        <v>18</v>
      </c>
      <c r="Q394" s="1"/>
      <c r="R394" s="1">
        <v>8</v>
      </c>
      <c r="S394" s="1"/>
      <c r="T394" s="1"/>
      <c r="U394" s="1">
        <v>1</v>
      </c>
      <c r="V394" s="1">
        <v>17</v>
      </c>
      <c r="W394" s="1"/>
      <c r="X394" s="1"/>
      <c r="Y394" s="1"/>
      <c r="Z394" s="1">
        <v>347</v>
      </c>
      <c r="AC394" s="5" t="s">
        <v>925</v>
      </c>
      <c r="AD394" s="6">
        <v>119</v>
      </c>
      <c r="AG394" s="4" t="s">
        <v>1881</v>
      </c>
      <c r="AH394" s="6">
        <v>125.41787941787942</v>
      </c>
      <c r="AK394" s="3" t="s">
        <v>2717</v>
      </c>
      <c r="AL394" s="6">
        <v>107.89075630252101</v>
      </c>
    </row>
    <row r="395" spans="1:38" x14ac:dyDescent="0.3">
      <c r="A395" s="3" t="s">
        <v>3020</v>
      </c>
      <c r="B395" s="1"/>
      <c r="C395" s="1"/>
      <c r="D395" s="1">
        <v>2</v>
      </c>
      <c r="E395" s="1"/>
      <c r="F395" s="1">
        <v>3</v>
      </c>
      <c r="G395" s="1">
        <v>1</v>
      </c>
      <c r="H395" s="1">
        <v>9</v>
      </c>
      <c r="I395" s="1">
        <v>15</v>
      </c>
      <c r="J395" s="1">
        <v>30</v>
      </c>
      <c r="K395" s="1"/>
      <c r="L395" s="1"/>
      <c r="M395" s="1">
        <v>1</v>
      </c>
      <c r="N395" s="1">
        <v>3</v>
      </c>
      <c r="O395" s="1">
        <v>14</v>
      </c>
      <c r="P395" s="1">
        <v>1</v>
      </c>
      <c r="Q395" s="1"/>
      <c r="R395" s="1"/>
      <c r="S395" s="1"/>
      <c r="T395" s="1">
        <v>7</v>
      </c>
      <c r="U395" s="1">
        <v>3</v>
      </c>
      <c r="V395" s="1"/>
      <c r="W395" s="1"/>
      <c r="X395" s="1"/>
      <c r="Y395" s="1"/>
      <c r="Z395" s="1">
        <v>89</v>
      </c>
      <c r="AC395" s="5" t="s">
        <v>927</v>
      </c>
      <c r="AD395" s="6">
        <v>177.5</v>
      </c>
      <c r="AG395" s="4" t="s">
        <v>2245</v>
      </c>
      <c r="AH395" s="6">
        <v>125.09382151029749</v>
      </c>
      <c r="AK395" s="3" t="s">
        <v>2409</v>
      </c>
      <c r="AL395" s="6">
        <v>107.89024390243902</v>
      </c>
    </row>
    <row r="396" spans="1:38" x14ac:dyDescent="0.3">
      <c r="A396" s="3" t="s">
        <v>3024</v>
      </c>
      <c r="B396" s="1"/>
      <c r="C396" s="1">
        <v>5</v>
      </c>
      <c r="D396" s="1"/>
      <c r="E396" s="1">
        <v>1</v>
      </c>
      <c r="F396" s="1">
        <v>13</v>
      </c>
      <c r="G396" s="1">
        <v>13</v>
      </c>
      <c r="H396" s="1">
        <v>69</v>
      </c>
      <c r="I396" s="1">
        <v>80</v>
      </c>
      <c r="J396" s="1">
        <v>75</v>
      </c>
      <c r="K396" s="1"/>
      <c r="L396" s="1">
        <v>5</v>
      </c>
      <c r="M396" s="1">
        <v>22</v>
      </c>
      <c r="N396" s="1">
        <v>12</v>
      </c>
      <c r="O396" s="1">
        <v>76</v>
      </c>
      <c r="P396" s="1">
        <v>31</v>
      </c>
      <c r="Q396" s="1"/>
      <c r="R396" s="1"/>
      <c r="S396" s="1"/>
      <c r="T396" s="1"/>
      <c r="U396" s="1">
        <v>4</v>
      </c>
      <c r="V396" s="1">
        <v>33</v>
      </c>
      <c r="W396" s="1"/>
      <c r="X396" s="1"/>
      <c r="Y396" s="1"/>
      <c r="Z396" s="1">
        <v>439</v>
      </c>
      <c r="AC396" s="5" t="s">
        <v>930</v>
      </c>
      <c r="AD396" s="6">
        <v>70</v>
      </c>
      <c r="AG396" s="4" t="s">
        <v>1873</v>
      </c>
      <c r="AH396" s="6">
        <v>124.33879093198992</v>
      </c>
      <c r="AK396" s="3" t="s">
        <v>2765</v>
      </c>
      <c r="AL396" s="6">
        <v>107.88277087033748</v>
      </c>
    </row>
    <row r="397" spans="1:38" x14ac:dyDescent="0.3">
      <c r="A397" s="3" t="s">
        <v>3028</v>
      </c>
      <c r="B397" s="1"/>
      <c r="C397" s="1"/>
      <c r="D397" s="1">
        <v>7</v>
      </c>
      <c r="E397" s="1"/>
      <c r="F397" s="1">
        <v>21</v>
      </c>
      <c r="G397" s="1">
        <v>19</v>
      </c>
      <c r="H397" s="1">
        <v>125</v>
      </c>
      <c r="I397" s="1">
        <v>129</v>
      </c>
      <c r="J397" s="1">
        <v>85</v>
      </c>
      <c r="K397" s="1">
        <v>2</v>
      </c>
      <c r="L397" s="1">
        <v>1</v>
      </c>
      <c r="M397" s="1">
        <v>16</v>
      </c>
      <c r="N397" s="1">
        <v>8</v>
      </c>
      <c r="O397" s="1">
        <v>73</v>
      </c>
      <c r="P397" s="1">
        <v>21</v>
      </c>
      <c r="Q397" s="1"/>
      <c r="R397" s="1">
        <v>2</v>
      </c>
      <c r="S397" s="1"/>
      <c r="T397" s="1">
        <v>2</v>
      </c>
      <c r="U397" s="1">
        <v>1</v>
      </c>
      <c r="V397" s="1">
        <v>15</v>
      </c>
      <c r="W397" s="1"/>
      <c r="X397" s="1"/>
      <c r="Y397" s="1"/>
      <c r="Z397" s="1">
        <v>527</v>
      </c>
      <c r="AC397" s="5" t="s">
        <v>933</v>
      </c>
      <c r="AD397" s="6">
        <v>103.75</v>
      </c>
      <c r="AG397" s="4" t="s">
        <v>3862</v>
      </c>
      <c r="AH397" s="6">
        <v>124.26086956521739</v>
      </c>
      <c r="AK397" s="3" t="s">
        <v>2117</v>
      </c>
      <c r="AL397" s="6">
        <v>107.8623188405797</v>
      </c>
    </row>
    <row r="398" spans="1:38" x14ac:dyDescent="0.3">
      <c r="A398" s="3" t="s">
        <v>3032</v>
      </c>
      <c r="B398" s="1"/>
      <c r="C398" s="1"/>
      <c r="D398" s="1"/>
      <c r="E398" s="1"/>
      <c r="F398" s="1">
        <v>11</v>
      </c>
      <c r="G398" s="1">
        <v>15</v>
      </c>
      <c r="H398" s="1">
        <v>55</v>
      </c>
      <c r="I398" s="1">
        <v>46</v>
      </c>
      <c r="J398" s="1">
        <v>50</v>
      </c>
      <c r="K398" s="1">
        <v>3</v>
      </c>
      <c r="L398" s="1"/>
      <c r="M398" s="1">
        <v>14</v>
      </c>
      <c r="N398" s="1">
        <v>5</v>
      </c>
      <c r="O398" s="1">
        <v>33</v>
      </c>
      <c r="P398" s="1">
        <v>11</v>
      </c>
      <c r="Q398" s="1"/>
      <c r="R398" s="1">
        <v>6</v>
      </c>
      <c r="S398" s="1"/>
      <c r="T398" s="1"/>
      <c r="U398" s="1"/>
      <c r="V398" s="1">
        <v>19</v>
      </c>
      <c r="W398" s="1">
        <v>2</v>
      </c>
      <c r="X398" s="1"/>
      <c r="Y398" s="1"/>
      <c r="Z398" s="1">
        <v>270</v>
      </c>
      <c r="AC398" s="5" t="s">
        <v>935</v>
      </c>
      <c r="AD398" s="6">
        <v>104.38461538461539</v>
      </c>
      <c r="AG398" s="4" t="s">
        <v>2981</v>
      </c>
      <c r="AH398" s="6">
        <v>123.96489468405215</v>
      </c>
      <c r="AK398" s="3" t="s">
        <v>2881</v>
      </c>
      <c r="AL398" s="6">
        <v>107.8360655737705</v>
      </c>
    </row>
    <row r="399" spans="1:38" x14ac:dyDescent="0.3">
      <c r="A399" s="3" t="s">
        <v>3036</v>
      </c>
      <c r="B399" s="1"/>
      <c r="C399" s="1"/>
      <c r="D399" s="1"/>
      <c r="E399" s="1">
        <v>11</v>
      </c>
      <c r="F399" s="1">
        <v>44</v>
      </c>
      <c r="G399" s="1">
        <v>30</v>
      </c>
      <c r="H399" s="1">
        <v>165</v>
      </c>
      <c r="I399" s="1">
        <v>192</v>
      </c>
      <c r="J399" s="1">
        <v>184</v>
      </c>
      <c r="K399" s="1">
        <v>10</v>
      </c>
      <c r="L399" s="1">
        <v>23</v>
      </c>
      <c r="M399" s="1">
        <v>48</v>
      </c>
      <c r="N399" s="1">
        <v>16</v>
      </c>
      <c r="O399" s="1">
        <v>166</v>
      </c>
      <c r="P399" s="1">
        <v>32</v>
      </c>
      <c r="Q399" s="1"/>
      <c r="R399" s="1">
        <v>17</v>
      </c>
      <c r="S399" s="1"/>
      <c r="T399" s="1">
        <v>1</v>
      </c>
      <c r="U399" s="1">
        <v>7</v>
      </c>
      <c r="V399" s="1">
        <v>57</v>
      </c>
      <c r="W399" s="1"/>
      <c r="X399" s="1">
        <v>1</v>
      </c>
      <c r="Y399" s="1"/>
      <c r="Z399" s="1">
        <v>1004</v>
      </c>
      <c r="AC399" s="5" t="s">
        <v>939</v>
      </c>
      <c r="AD399" s="6">
        <v>105.27272727272727</v>
      </c>
      <c r="AG399" s="4" t="s">
        <v>3886</v>
      </c>
      <c r="AH399" s="6">
        <v>123.67241379310344</v>
      </c>
      <c r="AK399" s="3" t="s">
        <v>2081</v>
      </c>
      <c r="AL399" s="6">
        <v>107.78174603174604</v>
      </c>
    </row>
    <row r="400" spans="1:38" x14ac:dyDescent="0.3">
      <c r="A400" s="3" t="s">
        <v>3040</v>
      </c>
      <c r="B400" s="1"/>
      <c r="C400" s="1"/>
      <c r="D400" s="1">
        <v>1</v>
      </c>
      <c r="E400" s="1">
        <v>1</v>
      </c>
      <c r="F400" s="1">
        <v>4</v>
      </c>
      <c r="G400" s="1">
        <v>3</v>
      </c>
      <c r="H400" s="1">
        <v>27</v>
      </c>
      <c r="I400" s="1">
        <v>25</v>
      </c>
      <c r="J400" s="1">
        <v>40</v>
      </c>
      <c r="K400" s="1"/>
      <c r="L400" s="1"/>
      <c r="M400" s="1"/>
      <c r="N400" s="1">
        <v>20</v>
      </c>
      <c r="O400" s="1">
        <v>30</v>
      </c>
      <c r="P400" s="1">
        <v>4</v>
      </c>
      <c r="Q400" s="1"/>
      <c r="R400" s="1">
        <v>2</v>
      </c>
      <c r="S400" s="1"/>
      <c r="T400" s="1">
        <v>2</v>
      </c>
      <c r="U400" s="1"/>
      <c r="V400" s="1">
        <v>1</v>
      </c>
      <c r="W400" s="1"/>
      <c r="X400" s="1"/>
      <c r="Y400" s="1"/>
      <c r="Z400" s="1">
        <v>160</v>
      </c>
      <c r="AC400" s="5" t="s">
        <v>941</v>
      </c>
      <c r="AD400" s="6">
        <v>150.875</v>
      </c>
      <c r="AG400" s="4" t="s">
        <v>1877</v>
      </c>
      <c r="AH400" s="6">
        <v>122.64160839160839</v>
      </c>
      <c r="AK400" s="3" t="s">
        <v>1797</v>
      </c>
      <c r="AL400" s="6">
        <v>107.74683544303798</v>
      </c>
    </row>
    <row r="401" spans="1:38" x14ac:dyDescent="0.3">
      <c r="A401" s="3" t="s">
        <v>3044</v>
      </c>
      <c r="B401" s="1"/>
      <c r="C401" s="1"/>
      <c r="D401" s="1">
        <v>1</v>
      </c>
      <c r="E401" s="1">
        <v>3</v>
      </c>
      <c r="F401" s="1">
        <v>15</v>
      </c>
      <c r="G401" s="1">
        <v>15</v>
      </c>
      <c r="H401" s="1">
        <v>93</v>
      </c>
      <c r="I401" s="1">
        <v>67</v>
      </c>
      <c r="J401" s="1">
        <v>82</v>
      </c>
      <c r="K401" s="1"/>
      <c r="L401" s="1">
        <v>15</v>
      </c>
      <c r="M401" s="1">
        <v>27</v>
      </c>
      <c r="N401" s="1">
        <v>5</v>
      </c>
      <c r="O401" s="1">
        <v>91</v>
      </c>
      <c r="P401" s="1">
        <v>10</v>
      </c>
      <c r="Q401" s="1">
        <v>4</v>
      </c>
      <c r="R401" s="1">
        <v>3</v>
      </c>
      <c r="S401" s="1"/>
      <c r="T401" s="1"/>
      <c r="U401" s="1">
        <v>1</v>
      </c>
      <c r="V401" s="1">
        <v>20</v>
      </c>
      <c r="W401" s="1"/>
      <c r="X401" s="1"/>
      <c r="Y401" s="1"/>
      <c r="Z401" s="1">
        <v>452</v>
      </c>
      <c r="AC401" s="5" t="s">
        <v>943</v>
      </c>
      <c r="AD401" s="6">
        <v>79.58620689655173</v>
      </c>
      <c r="AG401" s="4" t="s">
        <v>3309</v>
      </c>
      <c r="AH401" s="6">
        <v>122.61497326203208</v>
      </c>
      <c r="AK401" s="3" t="s">
        <v>2649</v>
      </c>
      <c r="AL401" s="6">
        <v>107.74311926605505</v>
      </c>
    </row>
    <row r="402" spans="1:38" x14ac:dyDescent="0.3">
      <c r="A402" s="3" t="s">
        <v>3048</v>
      </c>
      <c r="B402" s="1"/>
      <c r="C402" s="1"/>
      <c r="D402" s="1"/>
      <c r="E402" s="1"/>
      <c r="F402" s="1">
        <v>20</v>
      </c>
      <c r="G402" s="1">
        <v>9</v>
      </c>
      <c r="H402" s="1">
        <v>90</v>
      </c>
      <c r="I402" s="1">
        <v>77</v>
      </c>
      <c r="J402" s="1">
        <v>86</v>
      </c>
      <c r="K402" s="1"/>
      <c r="L402" s="1">
        <v>7</v>
      </c>
      <c r="M402" s="1">
        <v>45</v>
      </c>
      <c r="N402" s="1">
        <v>3</v>
      </c>
      <c r="O402" s="1">
        <v>73</v>
      </c>
      <c r="P402" s="1">
        <v>18</v>
      </c>
      <c r="Q402" s="1"/>
      <c r="R402" s="1"/>
      <c r="S402" s="1"/>
      <c r="T402" s="1">
        <v>3</v>
      </c>
      <c r="U402" s="1">
        <v>3</v>
      </c>
      <c r="V402" s="1">
        <v>9</v>
      </c>
      <c r="W402" s="1"/>
      <c r="X402" s="1"/>
      <c r="Y402" s="1"/>
      <c r="Z402" s="1">
        <v>443</v>
      </c>
      <c r="AC402" s="5" t="s">
        <v>945</v>
      </c>
      <c r="AD402" s="6">
        <v>91</v>
      </c>
      <c r="AG402" s="4" t="s">
        <v>2213</v>
      </c>
      <c r="AH402" s="6">
        <v>122.59242424242424</v>
      </c>
      <c r="AK402" s="3" t="s">
        <v>3061</v>
      </c>
      <c r="AL402" s="6">
        <v>107.73716012084593</v>
      </c>
    </row>
    <row r="403" spans="1:38" x14ac:dyDescent="0.3">
      <c r="A403" s="3" t="s">
        <v>3052</v>
      </c>
      <c r="B403" s="1"/>
      <c r="C403" s="1"/>
      <c r="D403" s="1"/>
      <c r="E403" s="1"/>
      <c r="F403" s="1">
        <v>16</v>
      </c>
      <c r="G403" s="1">
        <v>23</v>
      </c>
      <c r="H403" s="1">
        <v>123</v>
      </c>
      <c r="I403" s="1">
        <v>73</v>
      </c>
      <c r="J403" s="1">
        <v>141</v>
      </c>
      <c r="K403" s="1">
        <v>18</v>
      </c>
      <c r="L403" s="1">
        <v>34</v>
      </c>
      <c r="M403" s="1">
        <v>34</v>
      </c>
      <c r="N403" s="1">
        <v>12</v>
      </c>
      <c r="O403" s="1">
        <v>179</v>
      </c>
      <c r="P403" s="1">
        <v>34</v>
      </c>
      <c r="Q403" s="1"/>
      <c r="R403" s="1">
        <v>5</v>
      </c>
      <c r="S403" s="1"/>
      <c r="T403" s="1"/>
      <c r="U403" s="1">
        <v>19</v>
      </c>
      <c r="V403" s="1">
        <v>36</v>
      </c>
      <c r="W403" s="1"/>
      <c r="X403" s="1"/>
      <c r="Y403" s="1"/>
      <c r="Z403" s="1">
        <v>747</v>
      </c>
      <c r="AC403" s="5" t="s">
        <v>951</v>
      </c>
      <c r="AD403" s="6">
        <v>101.07142857142857</v>
      </c>
      <c r="AG403" s="4" t="s">
        <v>3277</v>
      </c>
      <c r="AH403" s="6">
        <v>122.14655172413794</v>
      </c>
      <c r="AK403" s="3" t="s">
        <v>3389</v>
      </c>
      <c r="AL403" s="6">
        <v>107.68888888888888</v>
      </c>
    </row>
    <row r="404" spans="1:38" x14ac:dyDescent="0.3">
      <c r="A404" s="3" t="s">
        <v>3056</v>
      </c>
      <c r="B404" s="1"/>
      <c r="C404" s="1">
        <v>1</v>
      </c>
      <c r="D404" s="1"/>
      <c r="E404" s="1"/>
      <c r="F404" s="1">
        <v>8</v>
      </c>
      <c r="G404" s="1">
        <v>4</v>
      </c>
      <c r="H404" s="1">
        <v>51</v>
      </c>
      <c r="I404" s="1">
        <v>29</v>
      </c>
      <c r="J404" s="1">
        <v>53</v>
      </c>
      <c r="K404" s="1"/>
      <c r="L404" s="1">
        <v>6</v>
      </c>
      <c r="M404" s="1">
        <v>8</v>
      </c>
      <c r="N404" s="1">
        <v>15</v>
      </c>
      <c r="O404" s="1">
        <v>67</v>
      </c>
      <c r="P404" s="1">
        <v>15</v>
      </c>
      <c r="Q404" s="1">
        <v>2</v>
      </c>
      <c r="R404" s="1"/>
      <c r="S404" s="1"/>
      <c r="T404" s="1"/>
      <c r="U404" s="1">
        <v>6</v>
      </c>
      <c r="V404" s="1">
        <v>20</v>
      </c>
      <c r="W404" s="1"/>
      <c r="X404" s="1"/>
      <c r="Y404" s="1"/>
      <c r="Z404" s="1">
        <v>285</v>
      </c>
      <c r="AC404" s="5" t="s">
        <v>953</v>
      </c>
      <c r="AD404" s="6">
        <v>117.04761904761905</v>
      </c>
      <c r="AG404" s="4" t="s">
        <v>2989</v>
      </c>
      <c r="AH404" s="6">
        <v>122.14084507042253</v>
      </c>
      <c r="AK404" s="3" t="s">
        <v>2561</v>
      </c>
      <c r="AL404" s="6">
        <v>107.48055555555555</v>
      </c>
    </row>
    <row r="405" spans="1:38" x14ac:dyDescent="0.3">
      <c r="A405" s="3" t="s">
        <v>3060</v>
      </c>
      <c r="B405" s="1"/>
      <c r="C405" s="1"/>
      <c r="D405" s="1"/>
      <c r="E405" s="1"/>
      <c r="F405" s="1">
        <v>11</v>
      </c>
      <c r="G405" s="1">
        <v>8</v>
      </c>
      <c r="H405" s="1">
        <v>77</v>
      </c>
      <c r="I405" s="1">
        <v>37</v>
      </c>
      <c r="J405" s="1">
        <v>58</v>
      </c>
      <c r="K405" s="1"/>
      <c r="L405" s="1"/>
      <c r="M405" s="1">
        <v>33</v>
      </c>
      <c r="N405" s="1">
        <v>19</v>
      </c>
      <c r="O405" s="1">
        <v>58</v>
      </c>
      <c r="P405" s="1">
        <v>18</v>
      </c>
      <c r="Q405" s="1"/>
      <c r="R405" s="1"/>
      <c r="S405" s="1"/>
      <c r="T405" s="1"/>
      <c r="U405" s="1">
        <v>1</v>
      </c>
      <c r="V405" s="1">
        <v>11</v>
      </c>
      <c r="W405" s="1"/>
      <c r="X405" s="1"/>
      <c r="Y405" s="1"/>
      <c r="Z405" s="1">
        <v>331</v>
      </c>
      <c r="AC405" s="5" t="s">
        <v>955</v>
      </c>
      <c r="AD405" s="6">
        <v>96</v>
      </c>
      <c r="AG405" s="4" t="s">
        <v>2793</v>
      </c>
      <c r="AH405" s="6">
        <v>121.95433789954338</v>
      </c>
      <c r="AK405" s="3" t="s">
        <v>2553</v>
      </c>
      <c r="AL405" s="6">
        <v>107.42918454935622</v>
      </c>
    </row>
    <row r="406" spans="1:38" x14ac:dyDescent="0.3">
      <c r="A406" s="3" t="s">
        <v>3064</v>
      </c>
      <c r="B406" s="1"/>
      <c r="C406" s="1"/>
      <c r="D406" s="1">
        <v>1</v>
      </c>
      <c r="E406" s="1">
        <v>1</v>
      </c>
      <c r="F406" s="1">
        <v>7</v>
      </c>
      <c r="G406" s="1">
        <v>1</v>
      </c>
      <c r="H406" s="1">
        <v>38</v>
      </c>
      <c r="I406" s="1">
        <v>18</v>
      </c>
      <c r="J406" s="1">
        <v>16</v>
      </c>
      <c r="K406" s="1"/>
      <c r="L406" s="1"/>
      <c r="M406" s="1">
        <v>6</v>
      </c>
      <c r="N406" s="1">
        <v>8</v>
      </c>
      <c r="O406" s="1">
        <v>26</v>
      </c>
      <c r="P406" s="1">
        <v>3</v>
      </c>
      <c r="Q406" s="1"/>
      <c r="R406" s="1"/>
      <c r="S406" s="1"/>
      <c r="T406" s="1"/>
      <c r="U406" s="1">
        <v>3</v>
      </c>
      <c r="V406" s="1">
        <v>2</v>
      </c>
      <c r="W406" s="1"/>
      <c r="X406" s="1"/>
      <c r="Y406" s="1"/>
      <c r="Z406" s="1">
        <v>130</v>
      </c>
      <c r="AC406" s="5" t="s">
        <v>958</v>
      </c>
      <c r="AD406" s="6">
        <v>103.63157894736842</v>
      </c>
      <c r="AG406" s="4" t="s">
        <v>3133</v>
      </c>
      <c r="AH406" s="6">
        <v>121.9349240780911</v>
      </c>
      <c r="AK406" s="3" t="s">
        <v>3882</v>
      </c>
      <c r="AL406" s="6">
        <v>107.30801687763713</v>
      </c>
    </row>
    <row r="407" spans="1:38" x14ac:dyDescent="0.3">
      <c r="A407" s="3" t="s">
        <v>3068</v>
      </c>
      <c r="B407" s="1"/>
      <c r="C407" s="1">
        <v>6</v>
      </c>
      <c r="D407" s="1"/>
      <c r="E407" s="1"/>
      <c r="F407" s="1">
        <v>21</v>
      </c>
      <c r="G407" s="1">
        <v>15</v>
      </c>
      <c r="H407" s="1">
        <v>28</v>
      </c>
      <c r="I407" s="1">
        <v>43</v>
      </c>
      <c r="J407" s="1">
        <v>38</v>
      </c>
      <c r="K407" s="1">
        <v>18</v>
      </c>
      <c r="L407" s="1"/>
      <c r="M407" s="1">
        <v>4</v>
      </c>
      <c r="N407" s="1">
        <v>5</v>
      </c>
      <c r="O407" s="1">
        <v>27</v>
      </c>
      <c r="P407" s="1">
        <v>10</v>
      </c>
      <c r="Q407" s="1"/>
      <c r="R407" s="1"/>
      <c r="S407" s="1"/>
      <c r="T407" s="1">
        <v>1</v>
      </c>
      <c r="U407" s="1">
        <v>1</v>
      </c>
      <c r="V407" s="1">
        <v>5</v>
      </c>
      <c r="W407" s="1"/>
      <c r="X407" s="1"/>
      <c r="Y407" s="1"/>
      <c r="Z407" s="1">
        <v>222</v>
      </c>
      <c r="AC407" s="5" t="s">
        <v>960</v>
      </c>
      <c r="AD407" s="6">
        <v>140.58333333333334</v>
      </c>
      <c r="AG407" s="4" t="s">
        <v>3229</v>
      </c>
      <c r="AH407" s="6">
        <v>121.48042704626334</v>
      </c>
      <c r="AK407" s="3" t="s">
        <v>1889</v>
      </c>
      <c r="AL407" s="6">
        <v>107.17585301837271</v>
      </c>
    </row>
    <row r="408" spans="1:38" x14ac:dyDescent="0.3">
      <c r="A408" s="3" t="s">
        <v>3072</v>
      </c>
      <c r="B408" s="1"/>
      <c r="C408" s="1"/>
      <c r="D408" s="1"/>
      <c r="E408" s="1">
        <v>2</v>
      </c>
      <c r="F408" s="1">
        <v>27</v>
      </c>
      <c r="G408" s="1">
        <v>23</v>
      </c>
      <c r="H408" s="1">
        <v>187</v>
      </c>
      <c r="I408" s="1">
        <v>111</v>
      </c>
      <c r="J408" s="1">
        <v>137</v>
      </c>
      <c r="K408" s="1">
        <v>13</v>
      </c>
      <c r="L408" s="1">
        <v>20</v>
      </c>
      <c r="M408" s="1">
        <v>60</v>
      </c>
      <c r="N408" s="1">
        <v>21</v>
      </c>
      <c r="O408" s="1">
        <v>129</v>
      </c>
      <c r="P408" s="1">
        <v>60</v>
      </c>
      <c r="Q408" s="1"/>
      <c r="R408" s="1">
        <v>19</v>
      </c>
      <c r="S408" s="1"/>
      <c r="T408" s="1">
        <v>5</v>
      </c>
      <c r="U408" s="1">
        <v>3</v>
      </c>
      <c r="V408" s="1">
        <v>28</v>
      </c>
      <c r="W408" s="1"/>
      <c r="X408" s="1"/>
      <c r="Y408" s="1"/>
      <c r="Z408" s="1">
        <v>845</v>
      </c>
      <c r="AC408" s="5" t="s">
        <v>962</v>
      </c>
      <c r="AD408" s="6">
        <v>100.33333333333333</v>
      </c>
      <c r="AG408" s="4" t="s">
        <v>2805</v>
      </c>
      <c r="AH408" s="6">
        <v>121.01627033792241</v>
      </c>
      <c r="AK408" s="3" t="s">
        <v>3177</v>
      </c>
      <c r="AL408" s="6">
        <v>107.15254237288136</v>
      </c>
    </row>
    <row r="409" spans="1:38" x14ac:dyDescent="0.3">
      <c r="A409" s="3" t="s">
        <v>3076</v>
      </c>
      <c r="B409" s="1"/>
      <c r="C409" s="1"/>
      <c r="D409" s="1">
        <v>1</v>
      </c>
      <c r="E409" s="1"/>
      <c r="F409" s="1">
        <v>5</v>
      </c>
      <c r="G409" s="1">
        <v>6</v>
      </c>
      <c r="H409" s="1">
        <v>10</v>
      </c>
      <c r="I409" s="1">
        <v>19</v>
      </c>
      <c r="J409" s="1">
        <v>49</v>
      </c>
      <c r="K409" s="1"/>
      <c r="L409" s="1"/>
      <c r="M409" s="1"/>
      <c r="N409" s="1">
        <v>5</v>
      </c>
      <c r="O409" s="1">
        <v>28</v>
      </c>
      <c r="P409" s="1">
        <v>11</v>
      </c>
      <c r="Q409" s="1"/>
      <c r="R409" s="1"/>
      <c r="S409" s="1"/>
      <c r="T409" s="1">
        <v>1</v>
      </c>
      <c r="U409" s="1"/>
      <c r="V409" s="1">
        <v>12</v>
      </c>
      <c r="W409" s="1"/>
      <c r="X409" s="1"/>
      <c r="Y409" s="1"/>
      <c r="Z409" s="1">
        <v>147</v>
      </c>
      <c r="AC409" s="5" t="s">
        <v>965</v>
      </c>
      <c r="AD409" s="6">
        <v>86.8</v>
      </c>
      <c r="AG409" s="4" t="s">
        <v>2237</v>
      </c>
      <c r="AH409" s="6">
        <v>120.00687285223368</v>
      </c>
      <c r="AK409" s="3" t="s">
        <v>2633</v>
      </c>
      <c r="AL409" s="6">
        <v>107.13877551020408</v>
      </c>
    </row>
    <row r="410" spans="1:38" x14ac:dyDescent="0.3">
      <c r="A410" s="3" t="s">
        <v>3080</v>
      </c>
      <c r="B410" s="1"/>
      <c r="C410" s="1"/>
      <c r="D410" s="1"/>
      <c r="E410" s="1"/>
      <c r="F410" s="1">
        <v>16</v>
      </c>
      <c r="G410" s="1">
        <v>32</v>
      </c>
      <c r="H410" s="1">
        <v>21</v>
      </c>
      <c r="I410" s="1">
        <v>100</v>
      </c>
      <c r="J410" s="1">
        <v>71</v>
      </c>
      <c r="K410" s="1"/>
      <c r="L410" s="1"/>
      <c r="M410" s="1">
        <v>7</v>
      </c>
      <c r="N410" s="1">
        <v>1</v>
      </c>
      <c r="O410" s="1">
        <v>38</v>
      </c>
      <c r="P410" s="1">
        <v>20</v>
      </c>
      <c r="Q410" s="1"/>
      <c r="R410" s="1">
        <v>4</v>
      </c>
      <c r="S410" s="1"/>
      <c r="T410" s="1"/>
      <c r="U410" s="1">
        <v>5</v>
      </c>
      <c r="V410" s="1">
        <v>9</v>
      </c>
      <c r="W410" s="1"/>
      <c r="X410" s="1">
        <v>1</v>
      </c>
      <c r="Y410" s="1"/>
      <c r="Z410" s="1">
        <v>325</v>
      </c>
      <c r="AC410" s="5" t="s">
        <v>968</v>
      </c>
      <c r="AD410" s="6">
        <v>43</v>
      </c>
      <c r="AG410" s="4" t="s">
        <v>2785</v>
      </c>
      <c r="AH410" s="6">
        <v>119.37457044673539</v>
      </c>
      <c r="AK410" s="3" t="s">
        <v>2713</v>
      </c>
      <c r="AL410" s="6">
        <v>107.08898944193062</v>
      </c>
    </row>
    <row r="411" spans="1:38" x14ac:dyDescent="0.3">
      <c r="A411" s="3" t="s">
        <v>3084</v>
      </c>
      <c r="B411" s="1"/>
      <c r="C411" s="1"/>
      <c r="D411" s="1"/>
      <c r="E411" s="1"/>
      <c r="F411" s="1">
        <v>4</v>
      </c>
      <c r="G411" s="1">
        <v>30</v>
      </c>
      <c r="H411" s="1">
        <v>38</v>
      </c>
      <c r="I411" s="1">
        <v>94</v>
      </c>
      <c r="J411" s="1">
        <v>94</v>
      </c>
      <c r="K411" s="1">
        <v>10</v>
      </c>
      <c r="L411" s="1">
        <v>3</v>
      </c>
      <c r="M411" s="1">
        <v>19</v>
      </c>
      <c r="N411" s="1">
        <v>19</v>
      </c>
      <c r="O411" s="1">
        <v>39</v>
      </c>
      <c r="P411" s="1">
        <v>28</v>
      </c>
      <c r="Q411" s="1"/>
      <c r="R411" s="1">
        <v>14</v>
      </c>
      <c r="S411" s="1"/>
      <c r="T411" s="1">
        <v>1</v>
      </c>
      <c r="U411" s="1">
        <v>11</v>
      </c>
      <c r="V411" s="1">
        <v>6</v>
      </c>
      <c r="W411" s="1"/>
      <c r="X411" s="1"/>
      <c r="Y411" s="1"/>
      <c r="Z411" s="1">
        <v>410</v>
      </c>
      <c r="AC411" s="5" t="s">
        <v>978</v>
      </c>
      <c r="AD411" s="6">
        <v>97.5</v>
      </c>
      <c r="AG411" s="4" t="s">
        <v>3776</v>
      </c>
      <c r="AH411" s="6">
        <v>117.87820512820512</v>
      </c>
      <c r="AK411" s="3" t="s">
        <v>1557</v>
      </c>
      <c r="AL411" s="6">
        <v>107.08308605341246</v>
      </c>
    </row>
    <row r="412" spans="1:38" x14ac:dyDescent="0.3">
      <c r="A412" s="3" t="s">
        <v>3088</v>
      </c>
      <c r="B412" s="1">
        <v>2</v>
      </c>
      <c r="C412" s="1">
        <v>3</v>
      </c>
      <c r="D412" s="1">
        <v>3</v>
      </c>
      <c r="E412" s="1">
        <v>4</v>
      </c>
      <c r="F412" s="1">
        <v>26</v>
      </c>
      <c r="G412" s="1">
        <v>37</v>
      </c>
      <c r="H412" s="1">
        <v>242</v>
      </c>
      <c r="I412" s="1">
        <v>96</v>
      </c>
      <c r="J412" s="1">
        <v>149</v>
      </c>
      <c r="K412" s="1">
        <v>18</v>
      </c>
      <c r="L412" s="1">
        <v>37</v>
      </c>
      <c r="M412" s="1">
        <v>75</v>
      </c>
      <c r="N412" s="1">
        <v>33</v>
      </c>
      <c r="O412" s="1">
        <v>197</v>
      </c>
      <c r="P412" s="1">
        <v>26</v>
      </c>
      <c r="Q412" s="1">
        <v>9</v>
      </c>
      <c r="R412" s="1">
        <v>8</v>
      </c>
      <c r="S412" s="1"/>
      <c r="T412" s="1">
        <v>1</v>
      </c>
      <c r="U412" s="1">
        <v>3</v>
      </c>
      <c r="V412" s="1">
        <v>20</v>
      </c>
      <c r="W412" s="1"/>
      <c r="X412" s="1"/>
      <c r="Y412" s="1"/>
      <c r="Z412" s="1">
        <v>989</v>
      </c>
      <c r="AC412" s="5" t="s">
        <v>980</v>
      </c>
      <c r="AD412" s="6">
        <v>65.857142857142861</v>
      </c>
      <c r="AG412" s="4" t="s">
        <v>3025</v>
      </c>
      <c r="AH412" s="6">
        <v>117.30979498861048</v>
      </c>
      <c r="AK412" s="3" t="s">
        <v>3257</v>
      </c>
      <c r="AL412" s="6">
        <v>107.07317073170732</v>
      </c>
    </row>
    <row r="413" spans="1:38" x14ac:dyDescent="0.3">
      <c r="A413" s="3" t="s">
        <v>3092</v>
      </c>
      <c r="B413" s="1"/>
      <c r="C413" s="1"/>
      <c r="D413" s="1">
        <v>1</v>
      </c>
      <c r="E413" s="1">
        <v>1</v>
      </c>
      <c r="F413" s="1">
        <v>10</v>
      </c>
      <c r="G413" s="1">
        <v>19</v>
      </c>
      <c r="H413" s="1">
        <v>70</v>
      </c>
      <c r="I413" s="1">
        <v>93</v>
      </c>
      <c r="J413" s="1">
        <v>67</v>
      </c>
      <c r="K413" s="1">
        <v>13</v>
      </c>
      <c r="L413" s="1">
        <v>20</v>
      </c>
      <c r="M413" s="1">
        <v>14</v>
      </c>
      <c r="N413" s="1">
        <v>23</v>
      </c>
      <c r="O413" s="1">
        <v>37</v>
      </c>
      <c r="P413" s="1">
        <v>33</v>
      </c>
      <c r="Q413" s="1"/>
      <c r="R413" s="1">
        <v>7</v>
      </c>
      <c r="S413" s="1"/>
      <c r="T413" s="1"/>
      <c r="U413" s="1">
        <v>3</v>
      </c>
      <c r="V413" s="1">
        <v>6</v>
      </c>
      <c r="W413" s="1"/>
      <c r="X413" s="1"/>
      <c r="Y413" s="1"/>
      <c r="Z413" s="1">
        <v>417</v>
      </c>
      <c r="AC413" s="5" t="s">
        <v>982</v>
      </c>
      <c r="AD413" s="6">
        <v>96.5</v>
      </c>
      <c r="AG413" s="4" t="s">
        <v>2801</v>
      </c>
      <c r="AH413" s="6">
        <v>117.21349862258953</v>
      </c>
      <c r="AK413" s="3" t="s">
        <v>2197</v>
      </c>
      <c r="AL413" s="6">
        <v>107.00597371565114</v>
      </c>
    </row>
    <row r="414" spans="1:38" x14ac:dyDescent="0.3">
      <c r="A414" s="3" t="s">
        <v>3096</v>
      </c>
      <c r="B414" s="1"/>
      <c r="C414" s="1"/>
      <c r="D414" s="1"/>
      <c r="E414" s="1">
        <v>8</v>
      </c>
      <c r="F414" s="1">
        <v>23</v>
      </c>
      <c r="G414" s="1">
        <v>36</v>
      </c>
      <c r="H414" s="1">
        <v>135</v>
      </c>
      <c r="I414" s="1">
        <v>131</v>
      </c>
      <c r="J414" s="1">
        <v>152</v>
      </c>
      <c r="K414" s="1">
        <v>14</v>
      </c>
      <c r="L414" s="1">
        <v>28</v>
      </c>
      <c r="M414" s="1">
        <v>61</v>
      </c>
      <c r="N414" s="1">
        <v>29</v>
      </c>
      <c r="O414" s="1">
        <v>101</v>
      </c>
      <c r="P414" s="1">
        <v>58</v>
      </c>
      <c r="Q414" s="1">
        <v>1</v>
      </c>
      <c r="R414" s="1">
        <v>18</v>
      </c>
      <c r="S414" s="1"/>
      <c r="T414" s="1"/>
      <c r="U414" s="1">
        <v>19</v>
      </c>
      <c r="V414" s="1">
        <v>43</v>
      </c>
      <c r="W414" s="1"/>
      <c r="X414" s="1">
        <v>4</v>
      </c>
      <c r="Y414" s="1"/>
      <c r="Z414" s="1">
        <v>861</v>
      </c>
      <c r="AC414" s="5" t="s">
        <v>984</v>
      </c>
      <c r="AD414" s="6">
        <v>108.58333333333333</v>
      </c>
      <c r="AG414" s="4" t="s">
        <v>2229</v>
      </c>
      <c r="AH414" s="6">
        <v>116.91596638655462</v>
      </c>
      <c r="AK414" s="3" t="s">
        <v>1833</v>
      </c>
      <c r="AL414" s="6">
        <v>106.93049065420561</v>
      </c>
    </row>
    <row r="415" spans="1:38" x14ac:dyDescent="0.3">
      <c r="A415" s="3" t="s">
        <v>3100</v>
      </c>
      <c r="B415" s="1"/>
      <c r="C415" s="1"/>
      <c r="D415" s="1"/>
      <c r="E415" s="1">
        <v>3</v>
      </c>
      <c r="F415" s="1">
        <v>22</v>
      </c>
      <c r="G415" s="1">
        <v>24</v>
      </c>
      <c r="H415" s="1">
        <v>142</v>
      </c>
      <c r="I415" s="1">
        <v>87</v>
      </c>
      <c r="J415" s="1">
        <v>111</v>
      </c>
      <c r="K415" s="1">
        <v>23</v>
      </c>
      <c r="L415" s="1">
        <v>27</v>
      </c>
      <c r="M415" s="1">
        <v>30</v>
      </c>
      <c r="N415" s="1">
        <v>23</v>
      </c>
      <c r="O415" s="1">
        <v>88</v>
      </c>
      <c r="P415" s="1">
        <v>54</v>
      </c>
      <c r="Q415" s="1"/>
      <c r="R415" s="1">
        <v>15</v>
      </c>
      <c r="S415" s="1"/>
      <c r="T415" s="1">
        <v>2</v>
      </c>
      <c r="U415" s="1">
        <v>4</v>
      </c>
      <c r="V415" s="1">
        <v>28</v>
      </c>
      <c r="W415" s="1"/>
      <c r="X415" s="1"/>
      <c r="Y415" s="1"/>
      <c r="Z415" s="1">
        <v>683</v>
      </c>
      <c r="AC415" s="5" t="s">
        <v>986</v>
      </c>
      <c r="AD415" s="6">
        <v>95.86666666666666</v>
      </c>
      <c r="AG415" s="4" t="s">
        <v>3757</v>
      </c>
      <c r="AH415" s="6">
        <v>116.88888888888889</v>
      </c>
      <c r="AK415" s="3" t="s">
        <v>2085</v>
      </c>
      <c r="AL415" s="6">
        <v>106.86776859504133</v>
      </c>
    </row>
    <row r="416" spans="1:38" x14ac:dyDescent="0.3">
      <c r="A416" s="3" t="s">
        <v>3104</v>
      </c>
      <c r="B416" s="1"/>
      <c r="C416" s="1"/>
      <c r="D416" s="1"/>
      <c r="E416" s="1"/>
      <c r="F416" s="1">
        <v>5</v>
      </c>
      <c r="G416" s="1">
        <v>11</v>
      </c>
      <c r="H416" s="1">
        <v>13</v>
      </c>
      <c r="I416" s="1">
        <v>62</v>
      </c>
      <c r="J416" s="1">
        <v>41</v>
      </c>
      <c r="K416" s="1">
        <v>2</v>
      </c>
      <c r="L416" s="1"/>
      <c r="M416" s="1"/>
      <c r="N416" s="1"/>
      <c r="O416" s="1">
        <v>21</v>
      </c>
      <c r="P416" s="1">
        <v>34</v>
      </c>
      <c r="Q416" s="1"/>
      <c r="R416" s="1"/>
      <c r="S416" s="1"/>
      <c r="T416" s="1">
        <v>5</v>
      </c>
      <c r="U416" s="1">
        <v>1</v>
      </c>
      <c r="V416" s="1">
        <v>24</v>
      </c>
      <c r="W416" s="1"/>
      <c r="X416" s="1"/>
      <c r="Y416" s="1"/>
      <c r="Z416" s="1">
        <v>219</v>
      </c>
      <c r="AC416" s="5" t="s">
        <v>993</v>
      </c>
      <c r="AD416" s="6">
        <v>141.75</v>
      </c>
      <c r="AG416" s="4" t="s">
        <v>2429</v>
      </c>
      <c r="AH416" s="6">
        <v>116.86542923433875</v>
      </c>
      <c r="AK416" s="3" t="s">
        <v>1605</v>
      </c>
      <c r="AL416" s="6">
        <v>106.78688524590164</v>
      </c>
    </row>
    <row r="417" spans="1:38" x14ac:dyDescent="0.3">
      <c r="A417" s="3" t="s">
        <v>3108</v>
      </c>
      <c r="B417" s="1"/>
      <c r="C417" s="1"/>
      <c r="D417" s="1"/>
      <c r="E417" s="1">
        <v>1</v>
      </c>
      <c r="F417" s="1">
        <v>10</v>
      </c>
      <c r="G417" s="1">
        <v>17</v>
      </c>
      <c r="H417" s="1">
        <v>86</v>
      </c>
      <c r="I417" s="1">
        <v>73</v>
      </c>
      <c r="J417" s="1">
        <v>73</v>
      </c>
      <c r="K417" s="1">
        <v>5</v>
      </c>
      <c r="L417" s="1">
        <v>13</v>
      </c>
      <c r="M417" s="1">
        <v>27</v>
      </c>
      <c r="N417" s="1">
        <v>24</v>
      </c>
      <c r="O417" s="1">
        <v>61</v>
      </c>
      <c r="P417" s="1">
        <v>21</v>
      </c>
      <c r="Q417" s="1"/>
      <c r="R417" s="1">
        <v>7</v>
      </c>
      <c r="S417" s="1"/>
      <c r="T417" s="1"/>
      <c r="U417" s="1">
        <v>12</v>
      </c>
      <c r="V417" s="1">
        <v>18</v>
      </c>
      <c r="W417" s="1"/>
      <c r="X417" s="1">
        <v>3</v>
      </c>
      <c r="Y417" s="1"/>
      <c r="Z417" s="1">
        <v>451</v>
      </c>
      <c r="AC417" s="5" t="s">
        <v>997</v>
      </c>
      <c r="AD417" s="6">
        <v>124.6025641025641</v>
      </c>
      <c r="AG417" s="4" t="s">
        <v>1849</v>
      </c>
      <c r="AH417" s="6">
        <v>115.5392809587217</v>
      </c>
      <c r="AK417" s="3" t="s">
        <v>2657</v>
      </c>
      <c r="AL417" s="6">
        <v>106.74025974025975</v>
      </c>
    </row>
    <row r="418" spans="1:38" x14ac:dyDescent="0.3">
      <c r="A418" s="3" t="s">
        <v>3112</v>
      </c>
      <c r="B418" s="1"/>
      <c r="C418" s="1"/>
      <c r="D418" s="1">
        <v>1</v>
      </c>
      <c r="E418" s="1">
        <v>2</v>
      </c>
      <c r="F418" s="1">
        <v>7</v>
      </c>
      <c r="G418" s="1">
        <v>18</v>
      </c>
      <c r="H418" s="1">
        <v>88</v>
      </c>
      <c r="I418" s="1">
        <v>75</v>
      </c>
      <c r="J418" s="1">
        <v>69</v>
      </c>
      <c r="K418" s="1">
        <v>18</v>
      </c>
      <c r="L418" s="1">
        <v>13</v>
      </c>
      <c r="M418" s="1">
        <v>34</v>
      </c>
      <c r="N418" s="1">
        <v>12</v>
      </c>
      <c r="O418" s="1">
        <v>56</v>
      </c>
      <c r="P418" s="1">
        <v>24</v>
      </c>
      <c r="Q418" s="1">
        <v>2</v>
      </c>
      <c r="R418" s="1">
        <v>16</v>
      </c>
      <c r="S418" s="1"/>
      <c r="T418" s="1"/>
      <c r="U418" s="1">
        <v>1</v>
      </c>
      <c r="V418" s="1">
        <v>10</v>
      </c>
      <c r="W418" s="1"/>
      <c r="X418" s="1">
        <v>1</v>
      </c>
      <c r="Y418" s="1"/>
      <c r="Z418" s="1">
        <v>447</v>
      </c>
      <c r="AC418" s="5" t="s">
        <v>999</v>
      </c>
      <c r="AD418" s="6">
        <v>113.06666666666666</v>
      </c>
      <c r="AG418" s="4" t="s">
        <v>3593</v>
      </c>
      <c r="AH418" s="6">
        <v>114.54098360655738</v>
      </c>
      <c r="AK418" s="3" t="s">
        <v>4025</v>
      </c>
      <c r="AL418" s="6">
        <v>106.72972972972973</v>
      </c>
    </row>
    <row r="419" spans="1:38" x14ac:dyDescent="0.3">
      <c r="A419" s="3" t="s">
        <v>3116</v>
      </c>
      <c r="B419" s="1"/>
      <c r="C419" s="1"/>
      <c r="D419" s="1"/>
      <c r="E419" s="1">
        <v>3</v>
      </c>
      <c r="F419" s="1">
        <v>8</v>
      </c>
      <c r="G419" s="1">
        <v>12</v>
      </c>
      <c r="H419" s="1">
        <v>119</v>
      </c>
      <c r="I419" s="1">
        <v>58</v>
      </c>
      <c r="J419" s="1">
        <v>83</v>
      </c>
      <c r="K419" s="1">
        <v>3</v>
      </c>
      <c r="L419" s="1">
        <v>1</v>
      </c>
      <c r="M419" s="1">
        <v>40</v>
      </c>
      <c r="N419" s="1">
        <v>16</v>
      </c>
      <c r="O419" s="1">
        <v>80</v>
      </c>
      <c r="P419" s="1">
        <v>28</v>
      </c>
      <c r="Q419" s="1">
        <v>3</v>
      </c>
      <c r="R419" s="1">
        <v>2</v>
      </c>
      <c r="S419" s="1"/>
      <c r="T419" s="1"/>
      <c r="U419" s="1">
        <v>1</v>
      </c>
      <c r="V419" s="1">
        <v>31</v>
      </c>
      <c r="W419" s="1"/>
      <c r="X419" s="1"/>
      <c r="Y419" s="1"/>
      <c r="Z419" s="1">
        <v>488</v>
      </c>
      <c r="AC419" s="5" t="s">
        <v>1001</v>
      </c>
      <c r="AD419" s="6">
        <v>125.49253731343283</v>
      </c>
      <c r="AG419" s="4" t="s">
        <v>2813</v>
      </c>
      <c r="AH419" s="6">
        <v>114.32909930715935</v>
      </c>
      <c r="AK419" s="3" t="s">
        <v>3780</v>
      </c>
      <c r="AL419" s="6">
        <v>106.68115942028986</v>
      </c>
    </row>
    <row r="420" spans="1:38" x14ac:dyDescent="0.3">
      <c r="A420" s="3" t="s">
        <v>3120</v>
      </c>
      <c r="B420" s="1"/>
      <c r="C420" s="1"/>
      <c r="D420" s="1"/>
      <c r="E420" s="1"/>
      <c r="F420" s="1">
        <v>4</v>
      </c>
      <c r="G420" s="1">
        <v>5</v>
      </c>
      <c r="H420" s="1">
        <v>18</v>
      </c>
      <c r="I420" s="1">
        <v>53</v>
      </c>
      <c r="J420" s="1">
        <v>29</v>
      </c>
      <c r="K420" s="1"/>
      <c r="L420" s="1"/>
      <c r="M420" s="1">
        <v>5</v>
      </c>
      <c r="N420" s="1">
        <v>4</v>
      </c>
      <c r="O420" s="1">
        <v>10</v>
      </c>
      <c r="P420" s="1">
        <v>9</v>
      </c>
      <c r="Q420" s="1"/>
      <c r="R420" s="1"/>
      <c r="S420" s="1"/>
      <c r="T420" s="1">
        <v>2</v>
      </c>
      <c r="U420" s="1">
        <v>2</v>
      </c>
      <c r="V420" s="1">
        <v>1</v>
      </c>
      <c r="W420" s="1"/>
      <c r="X420" s="1"/>
      <c r="Y420" s="1"/>
      <c r="Z420" s="1">
        <v>142</v>
      </c>
      <c r="AC420" s="5" t="s">
        <v>1003</v>
      </c>
      <c r="AD420" s="6">
        <v>120.19444444444444</v>
      </c>
      <c r="AG420" s="4" t="s">
        <v>2789</v>
      </c>
      <c r="AH420" s="6">
        <v>114.29248366013071</v>
      </c>
      <c r="AK420" s="3" t="s">
        <v>3033</v>
      </c>
      <c r="AL420" s="6">
        <v>106.63703703703703</v>
      </c>
    </row>
    <row r="421" spans="1:38" x14ac:dyDescent="0.3">
      <c r="A421" s="3" t="s">
        <v>3124</v>
      </c>
      <c r="B421" s="1"/>
      <c r="C421" s="1"/>
      <c r="D421" s="1"/>
      <c r="E421" s="1"/>
      <c r="F421" s="1">
        <v>20</v>
      </c>
      <c r="G421" s="1">
        <v>11</v>
      </c>
      <c r="H421" s="1">
        <v>94</v>
      </c>
      <c r="I421" s="1">
        <v>44</v>
      </c>
      <c r="J421" s="1">
        <v>86</v>
      </c>
      <c r="K421" s="1"/>
      <c r="L421" s="1">
        <v>13</v>
      </c>
      <c r="M421" s="1">
        <v>48</v>
      </c>
      <c r="N421" s="1">
        <v>20</v>
      </c>
      <c r="O421" s="1">
        <v>103</v>
      </c>
      <c r="P421" s="1">
        <v>25</v>
      </c>
      <c r="Q421" s="1">
        <v>1</v>
      </c>
      <c r="R421" s="1"/>
      <c r="S421" s="1"/>
      <c r="T421" s="1">
        <v>1</v>
      </c>
      <c r="U421" s="1">
        <v>6</v>
      </c>
      <c r="V421" s="1">
        <v>2</v>
      </c>
      <c r="W421" s="1"/>
      <c r="X421" s="1"/>
      <c r="Y421" s="1"/>
      <c r="Z421" s="1">
        <v>474</v>
      </c>
      <c r="AC421" s="5" t="s">
        <v>1007</v>
      </c>
      <c r="AD421" s="6">
        <v>70.762803234501348</v>
      </c>
      <c r="AG421" s="4" t="s">
        <v>3209</v>
      </c>
      <c r="AH421" s="6">
        <v>114.22842639593908</v>
      </c>
      <c r="AK421" s="3" t="s">
        <v>2873</v>
      </c>
      <c r="AL421" s="6">
        <v>106.53709198813057</v>
      </c>
    </row>
    <row r="422" spans="1:38" x14ac:dyDescent="0.3">
      <c r="A422" s="3" t="s">
        <v>3128</v>
      </c>
      <c r="B422" s="1"/>
      <c r="C422" s="1"/>
      <c r="D422" s="1">
        <v>5</v>
      </c>
      <c r="E422" s="1">
        <v>1</v>
      </c>
      <c r="F422" s="1">
        <v>16</v>
      </c>
      <c r="G422" s="1">
        <v>11</v>
      </c>
      <c r="H422" s="1">
        <v>145</v>
      </c>
      <c r="I422" s="1">
        <v>110</v>
      </c>
      <c r="J422" s="1">
        <v>117</v>
      </c>
      <c r="K422" s="1">
        <v>14</v>
      </c>
      <c r="L422" s="1">
        <v>19</v>
      </c>
      <c r="M422" s="1">
        <v>45</v>
      </c>
      <c r="N422" s="1">
        <v>8</v>
      </c>
      <c r="O422" s="1">
        <v>127</v>
      </c>
      <c r="P422" s="1">
        <v>15</v>
      </c>
      <c r="Q422" s="1"/>
      <c r="R422" s="1">
        <v>11</v>
      </c>
      <c r="S422" s="1"/>
      <c r="T422" s="1">
        <v>2</v>
      </c>
      <c r="U422" s="1">
        <v>4</v>
      </c>
      <c r="V422" s="1">
        <v>20</v>
      </c>
      <c r="W422" s="1"/>
      <c r="X422" s="1"/>
      <c r="Y422" s="1"/>
      <c r="Z422" s="1">
        <v>670</v>
      </c>
      <c r="AC422" s="5" t="s">
        <v>1009</v>
      </c>
      <c r="AD422" s="6">
        <v>85.666666666666671</v>
      </c>
      <c r="AG422" s="4" t="s">
        <v>3970</v>
      </c>
      <c r="AH422" s="6">
        <v>113.92</v>
      </c>
      <c r="AK422" s="3" t="s">
        <v>1685</v>
      </c>
      <c r="AL422" s="6">
        <v>106.49610894941634</v>
      </c>
    </row>
    <row r="423" spans="1:38" x14ac:dyDescent="0.3">
      <c r="A423" s="3" t="s">
        <v>3132</v>
      </c>
      <c r="B423" s="1"/>
      <c r="C423" s="1"/>
      <c r="D423" s="1"/>
      <c r="E423" s="1"/>
      <c r="F423" s="1">
        <v>6</v>
      </c>
      <c r="G423" s="1">
        <v>8</v>
      </c>
      <c r="H423" s="1">
        <v>98</v>
      </c>
      <c r="I423" s="1">
        <v>69</v>
      </c>
      <c r="J423" s="1">
        <v>90</v>
      </c>
      <c r="K423" s="1">
        <v>7</v>
      </c>
      <c r="L423" s="1">
        <v>6</v>
      </c>
      <c r="M423" s="1">
        <v>41</v>
      </c>
      <c r="N423" s="1">
        <v>3</v>
      </c>
      <c r="O423" s="1">
        <v>86</v>
      </c>
      <c r="P423" s="1">
        <v>22</v>
      </c>
      <c r="Q423" s="1"/>
      <c r="R423" s="1">
        <v>1</v>
      </c>
      <c r="S423" s="1"/>
      <c r="T423" s="1"/>
      <c r="U423" s="1">
        <v>12</v>
      </c>
      <c r="V423" s="1">
        <v>12</v>
      </c>
      <c r="W423" s="1"/>
      <c r="X423" s="1"/>
      <c r="Y423" s="1"/>
      <c r="Z423" s="1">
        <v>461</v>
      </c>
      <c r="AC423" s="5" t="s">
        <v>1013</v>
      </c>
      <c r="AD423" s="6">
        <v>97.274647887323937</v>
      </c>
      <c r="AG423" s="4" t="s">
        <v>3337</v>
      </c>
      <c r="AH423" s="6">
        <v>113.90714285714286</v>
      </c>
      <c r="AK423" s="3" t="s">
        <v>2305</v>
      </c>
      <c r="AL423" s="6">
        <v>106.39430894308943</v>
      </c>
    </row>
    <row r="424" spans="1:38" x14ac:dyDescent="0.3">
      <c r="A424" s="3" t="s">
        <v>3136</v>
      </c>
      <c r="B424" s="1"/>
      <c r="C424" s="1"/>
      <c r="D424" s="1">
        <v>1</v>
      </c>
      <c r="E424" s="1"/>
      <c r="F424" s="1">
        <v>2</v>
      </c>
      <c r="G424" s="1">
        <v>17</v>
      </c>
      <c r="H424" s="1">
        <v>68</v>
      </c>
      <c r="I424" s="1">
        <v>60</v>
      </c>
      <c r="J424" s="1">
        <v>66</v>
      </c>
      <c r="K424" s="1"/>
      <c r="L424" s="1"/>
      <c r="M424" s="1">
        <v>8</v>
      </c>
      <c r="N424" s="1">
        <v>6</v>
      </c>
      <c r="O424" s="1">
        <v>53</v>
      </c>
      <c r="P424" s="1">
        <v>11</v>
      </c>
      <c r="Q424" s="1"/>
      <c r="R424" s="1">
        <v>1</v>
      </c>
      <c r="S424" s="1"/>
      <c r="T424" s="1"/>
      <c r="U424" s="1"/>
      <c r="V424" s="1"/>
      <c r="W424" s="1"/>
      <c r="X424" s="1"/>
      <c r="Y424" s="1"/>
      <c r="Z424" s="1">
        <v>293</v>
      </c>
      <c r="AC424" s="5" t="s">
        <v>1016</v>
      </c>
      <c r="AD424" s="6">
        <v>65.257142857142853</v>
      </c>
      <c r="AG424" s="4" t="s">
        <v>2781</v>
      </c>
      <c r="AH424" s="6">
        <v>113.73926380368098</v>
      </c>
      <c r="AK424" s="3" t="s">
        <v>1637</v>
      </c>
      <c r="AL424" s="6">
        <v>106.33707865168539</v>
      </c>
    </row>
    <row r="425" spans="1:38" x14ac:dyDescent="0.3">
      <c r="A425" s="3" t="s">
        <v>3140</v>
      </c>
      <c r="B425" s="1"/>
      <c r="C425" s="1">
        <v>5</v>
      </c>
      <c r="D425" s="1"/>
      <c r="E425" s="1"/>
      <c r="F425" s="1">
        <v>2</v>
      </c>
      <c r="G425" s="1">
        <v>6</v>
      </c>
      <c r="H425" s="1">
        <v>29</v>
      </c>
      <c r="I425" s="1">
        <v>33</v>
      </c>
      <c r="J425" s="1">
        <v>36</v>
      </c>
      <c r="K425" s="1">
        <v>1</v>
      </c>
      <c r="L425" s="1"/>
      <c r="M425" s="1">
        <v>8</v>
      </c>
      <c r="N425" s="1">
        <v>22</v>
      </c>
      <c r="O425" s="1">
        <v>30</v>
      </c>
      <c r="P425" s="1">
        <v>10</v>
      </c>
      <c r="Q425" s="1"/>
      <c r="R425" s="1">
        <v>4</v>
      </c>
      <c r="S425" s="1"/>
      <c r="T425" s="1"/>
      <c r="U425" s="1">
        <v>5</v>
      </c>
      <c r="V425" s="1">
        <v>7</v>
      </c>
      <c r="W425" s="1"/>
      <c r="X425" s="1"/>
      <c r="Y425" s="1"/>
      <c r="Z425" s="1">
        <v>198</v>
      </c>
      <c r="AC425" s="5" t="s">
        <v>1018</v>
      </c>
      <c r="AD425" s="6">
        <v>114.22222222222223</v>
      </c>
      <c r="AG425" s="4" t="s">
        <v>2321</v>
      </c>
      <c r="AH425" s="6">
        <v>113.30181818181818</v>
      </c>
      <c r="AK425" s="3" t="s">
        <v>1573</v>
      </c>
      <c r="AL425" s="6">
        <v>106.30278884462152</v>
      </c>
    </row>
    <row r="426" spans="1:38" x14ac:dyDescent="0.3">
      <c r="A426" s="3" t="s">
        <v>3144</v>
      </c>
      <c r="B426" s="1"/>
      <c r="C426" s="1"/>
      <c r="D426" s="1">
        <v>1</v>
      </c>
      <c r="E426" s="1"/>
      <c r="F426" s="1">
        <v>3</v>
      </c>
      <c r="G426" s="1">
        <v>3</v>
      </c>
      <c r="H426" s="1">
        <v>51</v>
      </c>
      <c r="I426" s="1">
        <v>42</v>
      </c>
      <c r="J426" s="1">
        <v>45</v>
      </c>
      <c r="K426" s="1"/>
      <c r="L426" s="1">
        <v>1</v>
      </c>
      <c r="M426" s="1">
        <v>3</v>
      </c>
      <c r="N426" s="1">
        <v>7</v>
      </c>
      <c r="O426" s="1">
        <v>48</v>
      </c>
      <c r="P426" s="1">
        <v>11</v>
      </c>
      <c r="Q426" s="1"/>
      <c r="R426" s="1">
        <v>1</v>
      </c>
      <c r="S426" s="1"/>
      <c r="T426" s="1"/>
      <c r="U426" s="1"/>
      <c r="V426" s="1">
        <v>8</v>
      </c>
      <c r="W426" s="1"/>
      <c r="X426" s="1"/>
      <c r="Y426" s="1"/>
      <c r="Z426" s="1">
        <v>224</v>
      </c>
      <c r="AC426" s="5" t="s">
        <v>833</v>
      </c>
      <c r="AD426" s="6">
        <v>76.697560975609761</v>
      </c>
      <c r="AG426" s="4" t="s">
        <v>3301</v>
      </c>
      <c r="AH426" s="6">
        <v>113.19473684210526</v>
      </c>
      <c r="AK426" s="3" t="s">
        <v>2453</v>
      </c>
      <c r="AL426" s="6">
        <v>106.05347593582887</v>
      </c>
    </row>
    <row r="427" spans="1:38" x14ac:dyDescent="0.3">
      <c r="A427" s="3" t="s">
        <v>3148</v>
      </c>
      <c r="B427" s="1"/>
      <c r="C427" s="1">
        <v>2</v>
      </c>
      <c r="D427" s="1">
        <v>2</v>
      </c>
      <c r="E427" s="1">
        <v>1</v>
      </c>
      <c r="F427" s="1">
        <v>18</v>
      </c>
      <c r="G427" s="1">
        <v>18</v>
      </c>
      <c r="H427" s="1">
        <v>87</v>
      </c>
      <c r="I427" s="1">
        <v>90</v>
      </c>
      <c r="J427" s="1">
        <v>69</v>
      </c>
      <c r="K427" s="1">
        <v>10</v>
      </c>
      <c r="L427" s="1">
        <v>16</v>
      </c>
      <c r="M427" s="1">
        <v>12</v>
      </c>
      <c r="N427" s="1">
        <v>21</v>
      </c>
      <c r="O427" s="1">
        <v>49</v>
      </c>
      <c r="P427" s="1">
        <v>32</v>
      </c>
      <c r="Q427" s="1"/>
      <c r="R427" s="1">
        <v>20</v>
      </c>
      <c r="S427" s="1"/>
      <c r="T427" s="1"/>
      <c r="U427" s="1">
        <v>6</v>
      </c>
      <c r="V427" s="1">
        <v>28</v>
      </c>
      <c r="W427" s="1"/>
      <c r="X427" s="1">
        <v>1</v>
      </c>
      <c r="Y427" s="1"/>
      <c r="Z427" s="1">
        <v>482</v>
      </c>
      <c r="AC427" s="5" t="s">
        <v>1021</v>
      </c>
      <c r="AD427" s="6">
        <v>86.291666666666671</v>
      </c>
      <c r="AG427" s="4" t="s">
        <v>2945</v>
      </c>
      <c r="AH427" s="6">
        <v>113.16197183098592</v>
      </c>
      <c r="AK427" s="3" t="s">
        <v>1989</v>
      </c>
      <c r="AL427" s="6">
        <v>106.05154639175258</v>
      </c>
    </row>
    <row r="428" spans="1:38" x14ac:dyDescent="0.3">
      <c r="A428" s="3" t="s">
        <v>3152</v>
      </c>
      <c r="B428" s="1">
        <v>2</v>
      </c>
      <c r="C428" s="1"/>
      <c r="D428" s="1"/>
      <c r="E428" s="1">
        <v>10</v>
      </c>
      <c r="F428" s="1">
        <v>9</v>
      </c>
      <c r="G428" s="1">
        <v>20</v>
      </c>
      <c r="H428" s="1">
        <v>88</v>
      </c>
      <c r="I428" s="1">
        <v>90</v>
      </c>
      <c r="J428" s="1">
        <v>101</v>
      </c>
      <c r="K428" s="1">
        <v>3</v>
      </c>
      <c r="L428" s="1">
        <v>4</v>
      </c>
      <c r="M428" s="1">
        <v>43</v>
      </c>
      <c r="N428" s="1">
        <v>6</v>
      </c>
      <c r="O428" s="1">
        <v>78</v>
      </c>
      <c r="P428" s="1">
        <v>17</v>
      </c>
      <c r="Q428" s="1"/>
      <c r="R428" s="1">
        <v>6</v>
      </c>
      <c r="S428" s="1"/>
      <c r="T428" s="1"/>
      <c r="U428" s="1">
        <v>4</v>
      </c>
      <c r="V428" s="1">
        <v>29</v>
      </c>
      <c r="W428" s="1"/>
      <c r="X428" s="1">
        <v>4</v>
      </c>
      <c r="Y428" s="1"/>
      <c r="Z428" s="1">
        <v>514</v>
      </c>
      <c r="AC428" s="5" t="s">
        <v>1023</v>
      </c>
      <c r="AD428" s="6">
        <v>114.85714285714286</v>
      </c>
      <c r="AG428" s="4" t="s">
        <v>3910</v>
      </c>
      <c r="AH428" s="6">
        <v>113.15658362989323</v>
      </c>
      <c r="AK428" s="3" t="s">
        <v>2521</v>
      </c>
      <c r="AL428" s="6">
        <v>106.04210526315789</v>
      </c>
    </row>
    <row r="429" spans="1:38" x14ac:dyDescent="0.3">
      <c r="A429" s="3" t="s">
        <v>3156</v>
      </c>
      <c r="B429" s="1"/>
      <c r="C429" s="1"/>
      <c r="D429" s="1">
        <v>6</v>
      </c>
      <c r="E429" s="1">
        <v>10</v>
      </c>
      <c r="F429" s="1">
        <v>26</v>
      </c>
      <c r="G429" s="1">
        <v>19</v>
      </c>
      <c r="H429" s="1">
        <v>120</v>
      </c>
      <c r="I429" s="1">
        <v>110</v>
      </c>
      <c r="J429" s="1">
        <v>163</v>
      </c>
      <c r="K429" s="1">
        <v>17</v>
      </c>
      <c r="L429" s="1">
        <v>11</v>
      </c>
      <c r="M429" s="1">
        <v>42</v>
      </c>
      <c r="N429" s="1">
        <v>24</v>
      </c>
      <c r="O429" s="1">
        <v>132</v>
      </c>
      <c r="P429" s="1">
        <v>26</v>
      </c>
      <c r="Q429" s="1"/>
      <c r="R429" s="1">
        <v>16</v>
      </c>
      <c r="S429" s="1"/>
      <c r="T429" s="1"/>
      <c r="U429" s="1">
        <v>14</v>
      </c>
      <c r="V429" s="1">
        <v>19</v>
      </c>
      <c r="W429" s="1"/>
      <c r="X429" s="1"/>
      <c r="Y429" s="1"/>
      <c r="Z429" s="1">
        <v>755</v>
      </c>
      <c r="AC429" s="5" t="s">
        <v>1025</v>
      </c>
      <c r="AD429" s="6">
        <v>103.57142857142857</v>
      </c>
      <c r="AG429" s="4" t="s">
        <v>2997</v>
      </c>
      <c r="AH429" s="6">
        <v>113.07721280602637</v>
      </c>
      <c r="AK429" s="3" t="s">
        <v>2941</v>
      </c>
      <c r="AL429" s="6">
        <v>106.01544401544402</v>
      </c>
    </row>
    <row r="430" spans="1:38" x14ac:dyDescent="0.3">
      <c r="A430" s="3" t="s">
        <v>3160</v>
      </c>
      <c r="B430" s="1"/>
      <c r="C430" s="1"/>
      <c r="D430" s="1">
        <v>10</v>
      </c>
      <c r="E430" s="1">
        <v>5</v>
      </c>
      <c r="F430" s="1">
        <v>45</v>
      </c>
      <c r="G430" s="1">
        <v>63</v>
      </c>
      <c r="H430" s="1">
        <v>176</v>
      </c>
      <c r="I430" s="1">
        <v>216</v>
      </c>
      <c r="J430" s="1">
        <v>207</v>
      </c>
      <c r="K430" s="1">
        <v>21</v>
      </c>
      <c r="L430" s="1">
        <v>40</v>
      </c>
      <c r="M430" s="1">
        <v>82</v>
      </c>
      <c r="N430" s="1">
        <v>77</v>
      </c>
      <c r="O430" s="1">
        <v>187</v>
      </c>
      <c r="P430" s="1">
        <v>70</v>
      </c>
      <c r="Q430" s="1">
        <v>4</v>
      </c>
      <c r="R430" s="1">
        <v>18</v>
      </c>
      <c r="S430" s="1"/>
      <c r="T430" s="1">
        <v>1</v>
      </c>
      <c r="U430" s="1">
        <v>9</v>
      </c>
      <c r="V430" s="1">
        <v>38</v>
      </c>
      <c r="W430" s="1"/>
      <c r="X430" s="1"/>
      <c r="Y430" s="1"/>
      <c r="Z430" s="1">
        <v>1269</v>
      </c>
      <c r="AC430" s="5" t="s">
        <v>1027</v>
      </c>
      <c r="AD430" s="6">
        <v>107</v>
      </c>
      <c r="AG430" s="4" t="s">
        <v>2325</v>
      </c>
      <c r="AH430" s="6">
        <v>112.90215264187867</v>
      </c>
      <c r="AK430" s="3" t="s">
        <v>3497</v>
      </c>
      <c r="AL430" s="6">
        <v>106.01219512195122</v>
      </c>
    </row>
    <row r="431" spans="1:38" x14ac:dyDescent="0.3">
      <c r="A431" s="3" t="s">
        <v>3164</v>
      </c>
      <c r="B431" s="1"/>
      <c r="C431" s="1"/>
      <c r="D431" s="1"/>
      <c r="E431" s="1"/>
      <c r="F431" s="1">
        <v>4</v>
      </c>
      <c r="G431" s="1">
        <v>9</v>
      </c>
      <c r="H431" s="1">
        <v>36</v>
      </c>
      <c r="I431" s="1">
        <v>39</v>
      </c>
      <c r="J431" s="1">
        <v>51</v>
      </c>
      <c r="K431" s="1">
        <v>1</v>
      </c>
      <c r="L431" s="1">
        <v>6</v>
      </c>
      <c r="M431" s="1">
        <v>1</v>
      </c>
      <c r="N431" s="1">
        <v>7</v>
      </c>
      <c r="O431" s="1">
        <v>43</v>
      </c>
      <c r="P431" s="1">
        <v>4</v>
      </c>
      <c r="Q431" s="1"/>
      <c r="R431" s="1">
        <v>2</v>
      </c>
      <c r="S431" s="1"/>
      <c r="T431" s="1"/>
      <c r="U431" s="1">
        <v>2</v>
      </c>
      <c r="V431" s="1">
        <v>16</v>
      </c>
      <c r="W431" s="1"/>
      <c r="X431" s="1"/>
      <c r="Y431" s="1"/>
      <c r="Z431" s="1">
        <v>221</v>
      </c>
      <c r="AC431" s="5" t="s">
        <v>1035</v>
      </c>
      <c r="AD431" s="6">
        <v>93.230769230769226</v>
      </c>
      <c r="AG431" s="4" t="s">
        <v>1885</v>
      </c>
      <c r="AH431" s="6">
        <v>112.861328125</v>
      </c>
      <c r="AK431" s="3" t="s">
        <v>1893</v>
      </c>
      <c r="AL431" s="6">
        <v>105.99448732083793</v>
      </c>
    </row>
    <row r="432" spans="1:38" x14ac:dyDescent="0.3">
      <c r="A432" s="3" t="s">
        <v>3168</v>
      </c>
      <c r="B432" s="1"/>
      <c r="C432" s="1"/>
      <c r="D432" s="1"/>
      <c r="E432" s="1"/>
      <c r="F432" s="1">
        <v>4</v>
      </c>
      <c r="G432" s="1">
        <v>16</v>
      </c>
      <c r="H432" s="1">
        <v>43</v>
      </c>
      <c r="I432" s="1">
        <v>43</v>
      </c>
      <c r="J432" s="1">
        <v>83</v>
      </c>
      <c r="K432" s="1"/>
      <c r="L432" s="1">
        <v>1</v>
      </c>
      <c r="M432" s="1">
        <v>2</v>
      </c>
      <c r="N432" s="1">
        <v>7</v>
      </c>
      <c r="O432" s="1">
        <v>56</v>
      </c>
      <c r="P432" s="1">
        <v>11</v>
      </c>
      <c r="Q432" s="1"/>
      <c r="R432" s="1">
        <v>2</v>
      </c>
      <c r="S432" s="1"/>
      <c r="T432" s="1"/>
      <c r="U432" s="1">
        <v>7</v>
      </c>
      <c r="V432" s="1">
        <v>19</v>
      </c>
      <c r="W432" s="1"/>
      <c r="X432" s="1"/>
      <c r="Y432" s="1"/>
      <c r="Z432" s="1">
        <v>294</v>
      </c>
      <c r="AC432" s="5" t="s">
        <v>1037</v>
      </c>
      <c r="AD432" s="6">
        <v>101.56164383561644</v>
      </c>
      <c r="AG432" s="4" t="s">
        <v>3037</v>
      </c>
      <c r="AH432" s="6">
        <v>112.75697211155378</v>
      </c>
      <c r="AK432" s="3" t="s">
        <v>3665</v>
      </c>
      <c r="AL432" s="6">
        <v>105.93333333333334</v>
      </c>
    </row>
    <row r="433" spans="1:38" x14ac:dyDescent="0.3">
      <c r="A433" s="3" t="s">
        <v>3172</v>
      </c>
      <c r="B433" s="1"/>
      <c r="C433" s="1">
        <v>3</v>
      </c>
      <c r="D433" s="1"/>
      <c r="E433" s="1"/>
      <c r="F433" s="1">
        <v>3</v>
      </c>
      <c r="G433" s="1">
        <v>10</v>
      </c>
      <c r="H433" s="1">
        <v>30</v>
      </c>
      <c r="I433" s="1">
        <v>29</v>
      </c>
      <c r="J433" s="1">
        <v>31</v>
      </c>
      <c r="K433" s="1">
        <v>15</v>
      </c>
      <c r="L433" s="1">
        <v>3</v>
      </c>
      <c r="M433" s="1">
        <v>6</v>
      </c>
      <c r="N433" s="1">
        <v>3</v>
      </c>
      <c r="O433" s="1">
        <v>23</v>
      </c>
      <c r="P433" s="1">
        <v>6</v>
      </c>
      <c r="Q433" s="1"/>
      <c r="R433" s="1">
        <v>4</v>
      </c>
      <c r="S433" s="1"/>
      <c r="T433" s="1"/>
      <c r="U433" s="1">
        <v>1</v>
      </c>
      <c r="V433" s="1">
        <v>3</v>
      </c>
      <c r="W433" s="1">
        <v>2</v>
      </c>
      <c r="X433" s="1"/>
      <c r="Y433" s="1"/>
      <c r="Z433" s="1">
        <v>172</v>
      </c>
      <c r="AC433" s="5" t="s">
        <v>1043</v>
      </c>
      <c r="AD433" s="6">
        <v>93.268656716417908</v>
      </c>
      <c r="AG433" s="4" t="s">
        <v>2209</v>
      </c>
      <c r="AH433" s="6">
        <v>112.37349397590361</v>
      </c>
      <c r="AK433" s="3" t="s">
        <v>4138</v>
      </c>
      <c r="AL433" s="6">
        <v>105.83333333333333</v>
      </c>
    </row>
    <row r="434" spans="1:38" x14ac:dyDescent="0.3">
      <c r="A434" s="3" t="s">
        <v>3176</v>
      </c>
      <c r="B434" s="1"/>
      <c r="C434" s="1"/>
      <c r="D434" s="1"/>
      <c r="E434" s="1"/>
      <c r="F434" s="1">
        <v>1</v>
      </c>
      <c r="G434" s="1">
        <v>3</v>
      </c>
      <c r="H434" s="1">
        <v>8</v>
      </c>
      <c r="I434" s="1">
        <v>14</v>
      </c>
      <c r="J434" s="1">
        <v>17</v>
      </c>
      <c r="K434" s="1"/>
      <c r="L434" s="1"/>
      <c r="M434" s="1">
        <v>1</v>
      </c>
      <c r="N434" s="1">
        <v>6</v>
      </c>
      <c r="O434" s="1">
        <v>7</v>
      </c>
      <c r="P434" s="1">
        <v>1</v>
      </c>
      <c r="Q434" s="1"/>
      <c r="R434" s="1"/>
      <c r="S434" s="1"/>
      <c r="T434" s="1">
        <v>1</v>
      </c>
      <c r="U434" s="1"/>
      <c r="V434" s="1"/>
      <c r="W434" s="1"/>
      <c r="X434" s="1"/>
      <c r="Y434" s="1"/>
      <c r="Z434" s="1">
        <v>59</v>
      </c>
      <c r="AC434" s="5" t="s">
        <v>1045</v>
      </c>
      <c r="AD434" s="6">
        <v>92.8</v>
      </c>
      <c r="AG434" s="4" t="s">
        <v>3297</v>
      </c>
      <c r="AH434" s="6">
        <v>112.33620689655173</v>
      </c>
      <c r="AK434" s="3" t="s">
        <v>2573</v>
      </c>
      <c r="AL434" s="6">
        <v>105.82338902147971</v>
      </c>
    </row>
    <row r="435" spans="1:38" x14ac:dyDescent="0.3">
      <c r="A435" s="3" t="s">
        <v>3180</v>
      </c>
      <c r="B435" s="1"/>
      <c r="C435" s="1"/>
      <c r="D435" s="1">
        <v>1</v>
      </c>
      <c r="E435" s="1"/>
      <c r="F435" s="1">
        <v>16</v>
      </c>
      <c r="G435" s="1">
        <v>9</v>
      </c>
      <c r="H435" s="1">
        <v>71</v>
      </c>
      <c r="I435" s="1">
        <v>51</v>
      </c>
      <c r="J435" s="1">
        <v>79</v>
      </c>
      <c r="K435" s="1"/>
      <c r="L435" s="1">
        <v>2</v>
      </c>
      <c r="M435" s="1">
        <v>3</v>
      </c>
      <c r="N435" s="1">
        <v>5</v>
      </c>
      <c r="O435" s="1">
        <v>50</v>
      </c>
      <c r="P435" s="1">
        <v>14</v>
      </c>
      <c r="Q435" s="1"/>
      <c r="R435" s="1">
        <v>1</v>
      </c>
      <c r="S435" s="1"/>
      <c r="T435" s="1">
        <v>3</v>
      </c>
      <c r="U435" s="1">
        <v>4</v>
      </c>
      <c r="V435" s="1">
        <v>3</v>
      </c>
      <c r="W435" s="1"/>
      <c r="X435" s="1"/>
      <c r="Y435" s="1"/>
      <c r="Z435" s="1">
        <v>312</v>
      </c>
      <c r="AC435" s="5" t="s">
        <v>1047</v>
      </c>
      <c r="AD435" s="6">
        <v>136.16666666666666</v>
      </c>
      <c r="AG435" s="4" t="s">
        <v>3377</v>
      </c>
      <c r="AH435" s="6">
        <v>112.22857142857143</v>
      </c>
      <c r="AK435" s="3" t="s">
        <v>1482</v>
      </c>
      <c r="AL435" s="6">
        <v>105.80246913580247</v>
      </c>
    </row>
    <row r="436" spans="1:38" x14ac:dyDescent="0.3">
      <c r="A436" s="3" t="s">
        <v>3184</v>
      </c>
      <c r="B436" s="1"/>
      <c r="C436" s="1"/>
      <c r="D436" s="1"/>
      <c r="E436" s="1"/>
      <c r="F436" s="1">
        <v>7</v>
      </c>
      <c r="G436" s="1">
        <v>1</v>
      </c>
      <c r="H436" s="1">
        <v>8</v>
      </c>
      <c r="I436" s="1">
        <v>24</v>
      </c>
      <c r="J436" s="1">
        <v>41</v>
      </c>
      <c r="K436" s="1"/>
      <c r="L436" s="1"/>
      <c r="M436" s="1"/>
      <c r="N436" s="1">
        <v>6</v>
      </c>
      <c r="O436" s="1">
        <v>13</v>
      </c>
      <c r="P436" s="1">
        <v>7</v>
      </c>
      <c r="Q436" s="1"/>
      <c r="R436" s="1"/>
      <c r="S436" s="1"/>
      <c r="T436" s="1"/>
      <c r="U436" s="1"/>
      <c r="V436" s="1">
        <v>5</v>
      </c>
      <c r="W436" s="1"/>
      <c r="X436" s="1"/>
      <c r="Y436" s="1"/>
      <c r="Z436" s="1">
        <v>112</v>
      </c>
      <c r="AC436" s="5" t="s">
        <v>1051</v>
      </c>
      <c r="AD436" s="6">
        <v>105.96</v>
      </c>
      <c r="AG436" s="4" t="s">
        <v>3333</v>
      </c>
      <c r="AH436" s="6">
        <v>111.81904761904762</v>
      </c>
      <c r="AK436" s="3" t="s">
        <v>2985</v>
      </c>
      <c r="AL436" s="6">
        <v>105.77173913043478</v>
      </c>
    </row>
    <row r="437" spans="1:38" x14ac:dyDescent="0.3">
      <c r="A437" s="3" t="s">
        <v>3188</v>
      </c>
      <c r="B437" s="1"/>
      <c r="C437" s="1"/>
      <c r="D437" s="1"/>
      <c r="E437" s="1"/>
      <c r="F437" s="1">
        <v>1</v>
      </c>
      <c r="G437" s="1">
        <v>3</v>
      </c>
      <c r="H437" s="1">
        <v>3</v>
      </c>
      <c r="I437" s="1">
        <v>9</v>
      </c>
      <c r="J437" s="1">
        <v>17</v>
      </c>
      <c r="K437" s="1"/>
      <c r="L437" s="1"/>
      <c r="M437" s="1">
        <v>2</v>
      </c>
      <c r="N437" s="1">
        <v>2</v>
      </c>
      <c r="O437" s="1">
        <v>4</v>
      </c>
      <c r="P437" s="1">
        <v>1</v>
      </c>
      <c r="Q437" s="1"/>
      <c r="R437" s="1"/>
      <c r="S437" s="1"/>
      <c r="T437" s="1"/>
      <c r="U437" s="1"/>
      <c r="V437" s="1">
        <v>1</v>
      </c>
      <c r="W437" s="1"/>
      <c r="X437" s="1"/>
      <c r="Y437" s="1"/>
      <c r="Z437" s="1">
        <v>43</v>
      </c>
      <c r="AC437" s="5" t="s">
        <v>1052</v>
      </c>
      <c r="AD437" s="6">
        <v>91.733333333333334</v>
      </c>
      <c r="AG437" s="4" t="s">
        <v>3069</v>
      </c>
      <c r="AH437" s="6">
        <v>111.6036036036036</v>
      </c>
      <c r="AK437" s="3" t="s">
        <v>4017</v>
      </c>
      <c r="AL437" s="6">
        <v>105.76923076923077</v>
      </c>
    </row>
    <row r="438" spans="1:38" x14ac:dyDescent="0.3">
      <c r="A438" s="3" t="s">
        <v>3192</v>
      </c>
      <c r="B438" s="1"/>
      <c r="C438" s="1"/>
      <c r="D438" s="1"/>
      <c r="E438" s="1"/>
      <c r="F438" s="1">
        <v>1</v>
      </c>
      <c r="G438" s="1">
        <v>2</v>
      </c>
      <c r="H438" s="1">
        <v>20</v>
      </c>
      <c r="I438" s="1">
        <v>13</v>
      </c>
      <c r="J438" s="1">
        <v>18</v>
      </c>
      <c r="K438" s="1"/>
      <c r="L438" s="1"/>
      <c r="M438" s="1"/>
      <c r="N438" s="1"/>
      <c r="O438" s="1">
        <v>18</v>
      </c>
      <c r="P438" s="1">
        <v>7</v>
      </c>
      <c r="Q438" s="1"/>
      <c r="R438" s="1"/>
      <c r="S438" s="1"/>
      <c r="T438" s="1"/>
      <c r="U438" s="1">
        <v>2</v>
      </c>
      <c r="V438" s="1">
        <v>7</v>
      </c>
      <c r="W438" s="1"/>
      <c r="X438" s="1"/>
      <c r="Y438" s="1"/>
      <c r="Z438" s="1">
        <v>88</v>
      </c>
      <c r="AC438" s="5" t="s">
        <v>1054</v>
      </c>
      <c r="AD438" s="6">
        <v>108.88888888888889</v>
      </c>
      <c r="AG438" s="4" t="s">
        <v>2025</v>
      </c>
      <c r="AH438" s="6">
        <v>111.47237076648841</v>
      </c>
      <c r="AK438" s="3" t="s">
        <v>3521</v>
      </c>
      <c r="AL438" s="6">
        <v>105.64473684210526</v>
      </c>
    </row>
    <row r="439" spans="1:38" x14ac:dyDescent="0.3">
      <c r="A439" s="3" t="s">
        <v>3196</v>
      </c>
      <c r="B439" s="1"/>
      <c r="C439" s="1"/>
      <c r="D439" s="1"/>
      <c r="E439" s="1">
        <v>2</v>
      </c>
      <c r="F439" s="1">
        <v>2</v>
      </c>
      <c r="G439" s="1">
        <v>5</v>
      </c>
      <c r="H439" s="1">
        <v>14</v>
      </c>
      <c r="I439" s="1">
        <v>18</v>
      </c>
      <c r="J439" s="1">
        <v>33</v>
      </c>
      <c r="K439" s="1"/>
      <c r="L439" s="1"/>
      <c r="M439" s="1"/>
      <c r="N439" s="1">
        <v>6</v>
      </c>
      <c r="O439" s="1">
        <v>18</v>
      </c>
      <c r="P439" s="1">
        <v>3</v>
      </c>
      <c r="Q439" s="1"/>
      <c r="R439" s="1"/>
      <c r="S439" s="1"/>
      <c r="T439" s="1"/>
      <c r="U439" s="1">
        <v>1</v>
      </c>
      <c r="V439" s="1">
        <v>6</v>
      </c>
      <c r="W439" s="1"/>
      <c r="X439" s="1"/>
      <c r="Y439" s="1"/>
      <c r="Z439" s="1">
        <v>108</v>
      </c>
      <c r="AC439" s="5" t="s">
        <v>1056</v>
      </c>
      <c r="AD439" s="6">
        <v>101.8695652173913</v>
      </c>
      <c r="AG439" s="4" t="s">
        <v>3285</v>
      </c>
      <c r="AH439" s="6">
        <v>111.42307692307692</v>
      </c>
      <c r="AK439" s="3" t="s">
        <v>3361</v>
      </c>
      <c r="AL439" s="6">
        <v>105.54929577464789</v>
      </c>
    </row>
    <row r="440" spans="1:38" x14ac:dyDescent="0.3">
      <c r="A440" s="3" t="s">
        <v>3200</v>
      </c>
      <c r="B440" s="1"/>
      <c r="C440" s="1"/>
      <c r="D440" s="1">
        <v>5</v>
      </c>
      <c r="E440" s="1"/>
      <c r="F440" s="1">
        <v>13</v>
      </c>
      <c r="G440" s="1">
        <v>6</v>
      </c>
      <c r="H440" s="1">
        <v>23</v>
      </c>
      <c r="I440" s="1">
        <v>59</v>
      </c>
      <c r="J440" s="1">
        <v>37</v>
      </c>
      <c r="K440" s="1"/>
      <c r="L440" s="1"/>
      <c r="M440" s="1"/>
      <c r="N440" s="1">
        <v>2</v>
      </c>
      <c r="O440" s="1">
        <v>44</v>
      </c>
      <c r="P440" s="1">
        <v>11</v>
      </c>
      <c r="Q440" s="1"/>
      <c r="R440" s="1">
        <v>3</v>
      </c>
      <c r="S440" s="1"/>
      <c r="T440" s="1"/>
      <c r="U440" s="1"/>
      <c r="V440" s="1">
        <v>11</v>
      </c>
      <c r="W440" s="1"/>
      <c r="X440" s="1"/>
      <c r="Y440" s="1"/>
      <c r="Z440" s="1">
        <v>214</v>
      </c>
      <c r="AC440" s="5" t="s">
        <v>1070</v>
      </c>
      <c r="AD440" s="6">
        <v>106.85185185185185</v>
      </c>
      <c r="AG440" s="4" t="s">
        <v>1362</v>
      </c>
      <c r="AH440" s="6">
        <v>111.33815261044177</v>
      </c>
      <c r="AK440" s="3" t="s">
        <v>2549</v>
      </c>
      <c r="AL440" s="6">
        <v>105.54646324549238</v>
      </c>
    </row>
    <row r="441" spans="1:38" x14ac:dyDescent="0.3">
      <c r="A441" s="3" t="s">
        <v>3204</v>
      </c>
      <c r="B441" s="1"/>
      <c r="C441" s="1">
        <v>3</v>
      </c>
      <c r="D441" s="1">
        <v>1</v>
      </c>
      <c r="E441" s="1">
        <v>4</v>
      </c>
      <c r="F441" s="1">
        <v>18</v>
      </c>
      <c r="G441" s="1">
        <v>16</v>
      </c>
      <c r="H441" s="1">
        <v>128</v>
      </c>
      <c r="I441" s="1">
        <v>109</v>
      </c>
      <c r="J441" s="1">
        <v>120</v>
      </c>
      <c r="K441" s="1">
        <v>5</v>
      </c>
      <c r="L441" s="1">
        <v>10</v>
      </c>
      <c r="M441" s="1">
        <v>48</v>
      </c>
      <c r="N441" s="1">
        <v>29</v>
      </c>
      <c r="O441" s="1">
        <v>96</v>
      </c>
      <c r="P441" s="1">
        <v>28</v>
      </c>
      <c r="Q441" s="1">
        <v>1</v>
      </c>
      <c r="R441" s="1">
        <v>11</v>
      </c>
      <c r="S441" s="1"/>
      <c r="T441" s="1"/>
      <c r="U441" s="1">
        <v>7</v>
      </c>
      <c r="V441" s="1">
        <v>9</v>
      </c>
      <c r="W441" s="1"/>
      <c r="X441" s="1">
        <v>2</v>
      </c>
      <c r="Y441" s="1"/>
      <c r="Z441" s="1">
        <v>645</v>
      </c>
      <c r="AC441" s="5" t="s">
        <v>1074</v>
      </c>
      <c r="AD441" s="6">
        <v>91.478873239436624</v>
      </c>
      <c r="AG441" s="4" t="s">
        <v>3269</v>
      </c>
      <c r="AH441" s="6">
        <v>111.32835820895522</v>
      </c>
      <c r="AK441" s="3" t="s">
        <v>2645</v>
      </c>
      <c r="AL441" s="6">
        <v>105.52500000000001</v>
      </c>
    </row>
    <row r="442" spans="1:38" x14ac:dyDescent="0.3">
      <c r="A442" s="3" t="s">
        <v>3208</v>
      </c>
      <c r="B442" s="1"/>
      <c r="C442" s="1">
        <v>11</v>
      </c>
      <c r="D442" s="1"/>
      <c r="E442" s="1"/>
      <c r="F442" s="1">
        <v>15</v>
      </c>
      <c r="G442" s="1">
        <v>10</v>
      </c>
      <c r="H442" s="1">
        <v>25</v>
      </c>
      <c r="I442" s="1">
        <v>42</v>
      </c>
      <c r="J442" s="1">
        <v>40</v>
      </c>
      <c r="K442" s="1"/>
      <c r="L442" s="1"/>
      <c r="M442" s="1"/>
      <c r="N442" s="1">
        <v>3</v>
      </c>
      <c r="O442" s="1">
        <v>36</v>
      </c>
      <c r="P442" s="1">
        <v>12</v>
      </c>
      <c r="Q442" s="1"/>
      <c r="R442" s="1">
        <v>2</v>
      </c>
      <c r="S442" s="1"/>
      <c r="T442" s="1"/>
      <c r="U442" s="1"/>
      <c r="V442" s="1">
        <v>1</v>
      </c>
      <c r="W442" s="1"/>
      <c r="X442" s="1"/>
      <c r="Y442" s="1"/>
      <c r="Z442" s="1">
        <v>197</v>
      </c>
      <c r="AC442" s="5" t="s">
        <v>1078</v>
      </c>
      <c r="AD442" s="6">
        <v>54.333333333333336</v>
      </c>
      <c r="AG442" s="4" t="s">
        <v>3313</v>
      </c>
      <c r="AH442" s="6">
        <v>111.25333333333333</v>
      </c>
      <c r="AK442" s="3" t="s">
        <v>2333</v>
      </c>
      <c r="AL442" s="6">
        <v>105.46969696969697</v>
      </c>
    </row>
    <row r="443" spans="1:38" x14ac:dyDescent="0.3">
      <c r="A443" s="3" t="s">
        <v>3212</v>
      </c>
      <c r="B443" s="1"/>
      <c r="C443" s="1"/>
      <c r="D443" s="1"/>
      <c r="E443" s="1"/>
      <c r="F443" s="1">
        <v>13</v>
      </c>
      <c r="G443" s="1">
        <v>22</v>
      </c>
      <c r="H443" s="1">
        <v>88</v>
      </c>
      <c r="I443" s="1">
        <v>50</v>
      </c>
      <c r="J443" s="1">
        <v>130</v>
      </c>
      <c r="K443" s="1">
        <v>19</v>
      </c>
      <c r="L443" s="1">
        <v>6</v>
      </c>
      <c r="M443" s="1">
        <v>23</v>
      </c>
      <c r="N443" s="1">
        <v>19</v>
      </c>
      <c r="O443" s="1">
        <v>131</v>
      </c>
      <c r="P443" s="1">
        <v>8</v>
      </c>
      <c r="Q443" s="1"/>
      <c r="R443" s="1"/>
      <c r="S443" s="1"/>
      <c r="T443" s="1"/>
      <c r="U443" s="1">
        <v>6</v>
      </c>
      <c r="V443" s="1">
        <v>7</v>
      </c>
      <c r="W443" s="1"/>
      <c r="X443" s="1"/>
      <c r="Y443" s="1"/>
      <c r="Z443" s="1">
        <v>522</v>
      </c>
      <c r="AC443" s="5" t="s">
        <v>1079</v>
      </c>
      <c r="AD443" s="6">
        <v>75.7</v>
      </c>
      <c r="AG443" s="4" t="s">
        <v>2769</v>
      </c>
      <c r="AH443" s="6">
        <v>110.95058139534883</v>
      </c>
      <c r="AK443" s="3" t="s">
        <v>2709</v>
      </c>
      <c r="AL443" s="6">
        <v>105.43561643835616</v>
      </c>
    </row>
    <row r="444" spans="1:38" x14ac:dyDescent="0.3">
      <c r="A444" s="3" t="s">
        <v>3216</v>
      </c>
      <c r="B444" s="1"/>
      <c r="C444" s="1"/>
      <c r="D444" s="1"/>
      <c r="E444" s="1">
        <v>3</v>
      </c>
      <c r="F444" s="1">
        <v>13</v>
      </c>
      <c r="G444" s="1">
        <v>14</v>
      </c>
      <c r="H444" s="1">
        <v>55</v>
      </c>
      <c r="I444" s="1">
        <v>73</v>
      </c>
      <c r="J444" s="1">
        <v>63</v>
      </c>
      <c r="K444" s="1"/>
      <c r="L444" s="1">
        <v>8</v>
      </c>
      <c r="M444" s="1">
        <v>12</v>
      </c>
      <c r="N444" s="1">
        <v>4</v>
      </c>
      <c r="O444" s="1">
        <v>48</v>
      </c>
      <c r="P444" s="1">
        <v>16</v>
      </c>
      <c r="Q444" s="1"/>
      <c r="R444" s="1">
        <v>2</v>
      </c>
      <c r="S444" s="1"/>
      <c r="T444" s="1"/>
      <c r="U444" s="1">
        <v>17</v>
      </c>
      <c r="V444" s="1">
        <v>10</v>
      </c>
      <c r="W444" s="1"/>
      <c r="X444" s="1"/>
      <c r="Y444" s="1"/>
      <c r="Z444" s="1">
        <v>338</v>
      </c>
      <c r="AC444" s="5" t="s">
        <v>1081</v>
      </c>
      <c r="AD444" s="6">
        <v>91.4</v>
      </c>
      <c r="AG444" s="4" t="s">
        <v>1865</v>
      </c>
      <c r="AH444" s="6">
        <v>110.82666666666667</v>
      </c>
      <c r="AK444" s="3" t="s">
        <v>2269</v>
      </c>
      <c r="AL444" s="6">
        <v>105.16892725030826</v>
      </c>
    </row>
    <row r="445" spans="1:38" x14ac:dyDescent="0.3">
      <c r="A445" s="3" t="s">
        <v>3220</v>
      </c>
      <c r="B445" s="1"/>
      <c r="C445" s="1"/>
      <c r="D445" s="1"/>
      <c r="E445" s="1"/>
      <c r="F445" s="1">
        <v>2</v>
      </c>
      <c r="G445" s="1">
        <v>2</v>
      </c>
      <c r="H445" s="1">
        <v>3</v>
      </c>
      <c r="I445" s="1">
        <v>4</v>
      </c>
      <c r="J445" s="1">
        <v>15</v>
      </c>
      <c r="K445" s="1"/>
      <c r="L445" s="1"/>
      <c r="M445" s="1"/>
      <c r="N445" s="1"/>
      <c r="O445" s="1">
        <v>12</v>
      </c>
      <c r="P445" s="1">
        <v>18</v>
      </c>
      <c r="Q445" s="1"/>
      <c r="R445" s="1"/>
      <c r="S445" s="1"/>
      <c r="T445" s="1"/>
      <c r="U445" s="1"/>
      <c r="V445" s="1">
        <v>8</v>
      </c>
      <c r="W445" s="1"/>
      <c r="X445" s="1"/>
      <c r="Y445" s="1"/>
      <c r="Z445" s="1">
        <v>64</v>
      </c>
      <c r="AC445" s="5" t="s">
        <v>1083</v>
      </c>
      <c r="AD445" s="6">
        <v>77.111111111111114</v>
      </c>
      <c r="AG445" s="4" t="s">
        <v>3814</v>
      </c>
      <c r="AH445" s="6">
        <v>110.34375</v>
      </c>
      <c r="AK445" s="3" t="s">
        <v>2313</v>
      </c>
      <c r="AL445" s="6">
        <v>105.167</v>
      </c>
    </row>
    <row r="446" spans="1:38" x14ac:dyDescent="0.3">
      <c r="A446" s="3" t="s">
        <v>3224</v>
      </c>
      <c r="B446" s="1"/>
      <c r="C446" s="1"/>
      <c r="D446" s="1"/>
      <c r="E446" s="1"/>
      <c r="F446" s="1">
        <v>6</v>
      </c>
      <c r="G446" s="1">
        <v>5</v>
      </c>
      <c r="H446" s="1">
        <v>20</v>
      </c>
      <c r="I446" s="1">
        <v>26</v>
      </c>
      <c r="J446" s="1">
        <v>40</v>
      </c>
      <c r="K446" s="1">
        <v>8</v>
      </c>
      <c r="L446" s="1"/>
      <c r="M446" s="1">
        <v>8</v>
      </c>
      <c r="N446" s="1">
        <v>9</v>
      </c>
      <c r="O446" s="1">
        <v>38</v>
      </c>
      <c r="P446" s="1">
        <v>27</v>
      </c>
      <c r="Q446" s="1"/>
      <c r="R446" s="1">
        <v>1</v>
      </c>
      <c r="S446" s="1"/>
      <c r="T446" s="1"/>
      <c r="U446" s="1"/>
      <c r="V446" s="1">
        <v>14</v>
      </c>
      <c r="W446" s="1"/>
      <c r="X446" s="1"/>
      <c r="Y446" s="1"/>
      <c r="Z446" s="1">
        <v>202</v>
      </c>
      <c r="AC446" s="5" t="s">
        <v>1087</v>
      </c>
      <c r="AD446" s="6">
        <v>78.769230769230774</v>
      </c>
      <c r="AG446" s="4" t="s">
        <v>2241</v>
      </c>
      <c r="AH446" s="6">
        <v>110.22822822822823</v>
      </c>
      <c r="AK446" s="3" t="s">
        <v>2705</v>
      </c>
      <c r="AL446" s="6">
        <v>105.14224598930481</v>
      </c>
    </row>
    <row r="447" spans="1:38" x14ac:dyDescent="0.3">
      <c r="A447" s="3" t="s">
        <v>3228</v>
      </c>
      <c r="B447" s="1"/>
      <c r="C447" s="1"/>
      <c r="D447" s="1"/>
      <c r="E447" s="1"/>
      <c r="F447" s="1">
        <v>6</v>
      </c>
      <c r="G447" s="1">
        <v>16</v>
      </c>
      <c r="H447" s="1">
        <v>57</v>
      </c>
      <c r="I447" s="1">
        <v>51</v>
      </c>
      <c r="J447" s="1">
        <v>60</v>
      </c>
      <c r="K447" s="1"/>
      <c r="L447" s="1"/>
      <c r="M447" s="1">
        <v>2</v>
      </c>
      <c r="N447" s="1">
        <v>1</v>
      </c>
      <c r="O447" s="1">
        <v>52</v>
      </c>
      <c r="P447" s="1">
        <v>13</v>
      </c>
      <c r="Q447" s="1"/>
      <c r="R447" s="1"/>
      <c r="S447" s="1"/>
      <c r="T447" s="1"/>
      <c r="U447" s="1">
        <v>2</v>
      </c>
      <c r="V447" s="1">
        <v>21</v>
      </c>
      <c r="W447" s="1"/>
      <c r="X447" s="1"/>
      <c r="Y447" s="1"/>
      <c r="Z447" s="1">
        <v>281</v>
      </c>
      <c r="AC447" s="5" t="s">
        <v>1096</v>
      </c>
      <c r="AD447" s="6">
        <v>67.5</v>
      </c>
      <c r="AG447" s="4" t="s">
        <v>3289</v>
      </c>
      <c r="AH447" s="6">
        <v>110.05454545454545</v>
      </c>
      <c r="AK447" s="3" t="s">
        <v>2661</v>
      </c>
      <c r="AL447" s="6">
        <v>105.13513513513513</v>
      </c>
    </row>
    <row r="448" spans="1:38" x14ac:dyDescent="0.3">
      <c r="A448" s="3" t="s">
        <v>3232</v>
      </c>
      <c r="B448" s="1"/>
      <c r="C448" s="1"/>
      <c r="D448" s="1"/>
      <c r="E448" s="1"/>
      <c r="F448" s="1">
        <v>10</v>
      </c>
      <c r="G448" s="1"/>
      <c r="H448" s="1">
        <v>28</v>
      </c>
      <c r="I448" s="1">
        <v>10</v>
      </c>
      <c r="J448" s="1">
        <v>32</v>
      </c>
      <c r="K448" s="1"/>
      <c r="L448" s="1"/>
      <c r="M448" s="1"/>
      <c r="N448" s="1">
        <v>4</v>
      </c>
      <c r="O448" s="1">
        <v>18</v>
      </c>
      <c r="P448" s="1">
        <v>1</v>
      </c>
      <c r="Q448" s="1"/>
      <c r="R448" s="1"/>
      <c r="S448" s="1"/>
      <c r="T448" s="1"/>
      <c r="U448" s="1"/>
      <c r="V448" s="1">
        <v>1</v>
      </c>
      <c r="W448" s="1"/>
      <c r="X448" s="1"/>
      <c r="Y448" s="1"/>
      <c r="Z448" s="1">
        <v>104</v>
      </c>
      <c r="AC448" s="5" t="s">
        <v>1099</v>
      </c>
      <c r="AD448" s="6">
        <v>40</v>
      </c>
      <c r="AG448" s="4" t="s">
        <v>3137</v>
      </c>
      <c r="AH448" s="6">
        <v>110.04095563139931</v>
      </c>
      <c r="AK448" s="3" t="s">
        <v>2253</v>
      </c>
      <c r="AL448" s="6">
        <v>105.02105263157895</v>
      </c>
    </row>
    <row r="449" spans="1:38" x14ac:dyDescent="0.3">
      <c r="A449" s="3" t="s">
        <v>3236</v>
      </c>
      <c r="B449" s="1"/>
      <c r="C449" s="1"/>
      <c r="D449" s="1"/>
      <c r="E449" s="1"/>
      <c r="F449" s="1">
        <v>2</v>
      </c>
      <c r="G449" s="1"/>
      <c r="H449" s="1">
        <v>13</v>
      </c>
      <c r="I449" s="1">
        <v>7</v>
      </c>
      <c r="J449" s="1">
        <v>25</v>
      </c>
      <c r="K449" s="1"/>
      <c r="L449" s="1"/>
      <c r="M449" s="1"/>
      <c r="N449" s="1">
        <v>3</v>
      </c>
      <c r="O449" s="1">
        <v>17</v>
      </c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>
        <v>67</v>
      </c>
      <c r="AC449" s="5" t="s">
        <v>1104</v>
      </c>
      <c r="AD449" s="6">
        <v>85</v>
      </c>
      <c r="AG449" s="4" t="s">
        <v>3822</v>
      </c>
      <c r="AH449" s="6">
        <v>110.0253164556962</v>
      </c>
      <c r="AK449" s="3" t="s">
        <v>2057</v>
      </c>
      <c r="AL449" s="6">
        <v>105.01904761904763</v>
      </c>
    </row>
    <row r="450" spans="1:38" x14ac:dyDescent="0.3">
      <c r="A450" s="3" t="s">
        <v>3240</v>
      </c>
      <c r="B450" s="1"/>
      <c r="C450" s="1"/>
      <c r="D450" s="1">
        <v>1</v>
      </c>
      <c r="E450" s="1"/>
      <c r="F450" s="1"/>
      <c r="G450" s="1">
        <v>1</v>
      </c>
      <c r="H450" s="1">
        <v>25</v>
      </c>
      <c r="I450" s="1">
        <v>22</v>
      </c>
      <c r="J450" s="1">
        <v>36</v>
      </c>
      <c r="K450" s="1"/>
      <c r="L450" s="1">
        <v>2</v>
      </c>
      <c r="M450" s="1">
        <v>9</v>
      </c>
      <c r="N450" s="1">
        <v>6</v>
      </c>
      <c r="O450" s="1">
        <v>22</v>
      </c>
      <c r="P450" s="1">
        <v>5</v>
      </c>
      <c r="Q450" s="1"/>
      <c r="R450" s="1">
        <v>2</v>
      </c>
      <c r="S450" s="1"/>
      <c r="T450" s="1"/>
      <c r="U450" s="1">
        <v>1</v>
      </c>
      <c r="V450" s="1">
        <v>2</v>
      </c>
      <c r="W450" s="1"/>
      <c r="X450" s="1"/>
      <c r="Y450" s="1"/>
      <c r="Z450" s="1">
        <v>134</v>
      </c>
      <c r="AC450" s="5" t="s">
        <v>1106</v>
      </c>
      <c r="AD450" s="6">
        <v>104</v>
      </c>
      <c r="AG450" s="4" t="s">
        <v>3217</v>
      </c>
      <c r="AH450" s="6">
        <v>108.50591715976331</v>
      </c>
      <c r="AK450" s="3" t="s">
        <v>2417</v>
      </c>
      <c r="AL450" s="6">
        <v>104.95588235294117</v>
      </c>
    </row>
    <row r="451" spans="1:38" x14ac:dyDescent="0.3">
      <c r="A451" s="3" t="s">
        <v>3244</v>
      </c>
      <c r="B451" s="1"/>
      <c r="C451" s="1"/>
      <c r="D451" s="1">
        <v>1</v>
      </c>
      <c r="E451" s="1"/>
      <c r="F451" s="1">
        <v>3</v>
      </c>
      <c r="G451" s="1">
        <v>4</v>
      </c>
      <c r="H451" s="1">
        <v>38</v>
      </c>
      <c r="I451" s="1">
        <v>32</v>
      </c>
      <c r="J451" s="1">
        <v>56</v>
      </c>
      <c r="K451" s="1">
        <v>2</v>
      </c>
      <c r="L451" s="1"/>
      <c r="M451" s="1"/>
      <c r="N451" s="1"/>
      <c r="O451" s="1">
        <v>40</v>
      </c>
      <c r="P451" s="1">
        <v>7</v>
      </c>
      <c r="Q451" s="1"/>
      <c r="R451" s="1"/>
      <c r="S451" s="1"/>
      <c r="T451" s="1"/>
      <c r="U451" s="1">
        <v>1</v>
      </c>
      <c r="V451" s="1">
        <v>7</v>
      </c>
      <c r="W451" s="1"/>
      <c r="X451" s="1"/>
      <c r="Y451" s="1"/>
      <c r="Z451" s="1">
        <v>191</v>
      </c>
      <c r="AC451" s="5" t="s">
        <v>1110</v>
      </c>
      <c r="AD451" s="6">
        <v>124.6</v>
      </c>
      <c r="AG451" s="4" t="s">
        <v>1581</v>
      </c>
      <c r="AH451" s="6">
        <v>108.44594594594595</v>
      </c>
      <c r="AK451" s="3" t="s">
        <v>2745</v>
      </c>
      <c r="AL451" s="6">
        <v>104.89514563106796</v>
      </c>
    </row>
    <row r="452" spans="1:38" x14ac:dyDescent="0.3">
      <c r="A452" s="3" t="s">
        <v>3248</v>
      </c>
      <c r="B452" s="1"/>
      <c r="C452" s="1"/>
      <c r="D452" s="1"/>
      <c r="E452" s="1"/>
      <c r="F452" s="1">
        <v>5</v>
      </c>
      <c r="G452" s="1"/>
      <c r="H452" s="1">
        <v>17</v>
      </c>
      <c r="I452" s="1">
        <v>22</v>
      </c>
      <c r="J452" s="1">
        <v>30</v>
      </c>
      <c r="K452" s="1">
        <v>2</v>
      </c>
      <c r="L452" s="1">
        <v>4</v>
      </c>
      <c r="M452" s="1"/>
      <c r="N452" s="1">
        <v>5</v>
      </c>
      <c r="O452" s="1">
        <v>24</v>
      </c>
      <c r="P452" s="1">
        <v>5</v>
      </c>
      <c r="Q452" s="1"/>
      <c r="R452" s="1">
        <v>7</v>
      </c>
      <c r="S452" s="1"/>
      <c r="T452" s="1"/>
      <c r="U452" s="1"/>
      <c r="V452" s="1">
        <v>6</v>
      </c>
      <c r="W452" s="1"/>
      <c r="X452" s="1"/>
      <c r="Y452" s="1"/>
      <c r="Z452" s="1">
        <v>127</v>
      </c>
      <c r="AC452" s="5" t="s">
        <v>1112</v>
      </c>
      <c r="AD452" s="6">
        <v>42.25</v>
      </c>
      <c r="AG452" s="4" t="s">
        <v>2225</v>
      </c>
      <c r="AH452" s="6">
        <v>108.36941813261164</v>
      </c>
      <c r="AK452" s="3" t="s">
        <v>2565</v>
      </c>
      <c r="AL452" s="6">
        <v>104.85128205128206</v>
      </c>
    </row>
    <row r="453" spans="1:38" x14ac:dyDescent="0.3">
      <c r="A453" s="3" t="s">
        <v>3252</v>
      </c>
      <c r="B453" s="1"/>
      <c r="C453" s="1"/>
      <c r="D453" s="1"/>
      <c r="E453" s="1">
        <v>6</v>
      </c>
      <c r="F453" s="1">
        <v>8</v>
      </c>
      <c r="G453" s="1">
        <v>11</v>
      </c>
      <c r="H453" s="1">
        <v>98</v>
      </c>
      <c r="I453" s="1">
        <v>54</v>
      </c>
      <c r="J453" s="1">
        <v>75</v>
      </c>
      <c r="K453" s="1">
        <v>15</v>
      </c>
      <c r="L453" s="1">
        <v>5</v>
      </c>
      <c r="M453" s="1">
        <v>22</v>
      </c>
      <c r="N453" s="1">
        <v>4</v>
      </c>
      <c r="O453" s="1">
        <v>71</v>
      </c>
      <c r="P453" s="1">
        <v>14</v>
      </c>
      <c r="Q453" s="1"/>
      <c r="R453" s="1">
        <v>14</v>
      </c>
      <c r="S453" s="1"/>
      <c r="T453" s="1"/>
      <c r="U453" s="1">
        <v>7</v>
      </c>
      <c r="V453" s="1">
        <v>9</v>
      </c>
      <c r="W453" s="1"/>
      <c r="X453" s="1">
        <v>2</v>
      </c>
      <c r="Y453" s="1"/>
      <c r="Z453" s="1">
        <v>415</v>
      </c>
      <c r="AC453" s="5" t="s">
        <v>1114</v>
      </c>
      <c r="AD453" s="6">
        <v>96.4</v>
      </c>
      <c r="AG453" s="4" t="s">
        <v>1985</v>
      </c>
      <c r="AH453" s="6">
        <v>108.22043010752688</v>
      </c>
      <c r="AK453" s="3" t="s">
        <v>3181</v>
      </c>
      <c r="AL453" s="6">
        <v>104.84935897435898</v>
      </c>
    </row>
    <row r="454" spans="1:38" x14ac:dyDescent="0.3">
      <c r="A454" s="3" t="s">
        <v>3256</v>
      </c>
      <c r="B454" s="1"/>
      <c r="C454" s="1"/>
      <c r="D454" s="1"/>
      <c r="E454" s="1"/>
      <c r="F454" s="1">
        <v>1</v>
      </c>
      <c r="G454" s="1">
        <v>3</v>
      </c>
      <c r="H454" s="1">
        <v>11</v>
      </c>
      <c r="I454" s="1">
        <v>8</v>
      </c>
      <c r="J454" s="1">
        <v>31</v>
      </c>
      <c r="K454" s="1"/>
      <c r="L454" s="1"/>
      <c r="M454" s="1"/>
      <c r="N454" s="1"/>
      <c r="O454" s="1">
        <v>27</v>
      </c>
      <c r="P454" s="1"/>
      <c r="Q454" s="1"/>
      <c r="R454" s="1">
        <v>1</v>
      </c>
      <c r="S454" s="1"/>
      <c r="T454" s="1"/>
      <c r="U454" s="1"/>
      <c r="V454" s="1"/>
      <c r="W454" s="1"/>
      <c r="X454" s="1"/>
      <c r="Y454" s="1"/>
      <c r="Z454" s="1">
        <v>82</v>
      </c>
      <c r="AC454" s="5" t="s">
        <v>1118</v>
      </c>
      <c r="AD454" s="6">
        <v>104.58823529411765</v>
      </c>
      <c r="AG454" s="4" t="s">
        <v>3257</v>
      </c>
      <c r="AH454" s="6">
        <v>107.07317073170732</v>
      </c>
      <c r="AK454" s="3" t="s">
        <v>2069</v>
      </c>
      <c r="AL454" s="6">
        <v>104.83855421686746</v>
      </c>
    </row>
    <row r="455" spans="1:38" x14ac:dyDescent="0.3">
      <c r="A455" s="3" t="s">
        <v>3260</v>
      </c>
      <c r="B455" s="1"/>
      <c r="C455" s="1"/>
      <c r="D455" s="1"/>
      <c r="E455" s="1"/>
      <c r="F455" s="1">
        <v>1</v>
      </c>
      <c r="G455" s="1"/>
      <c r="H455" s="1">
        <v>18</v>
      </c>
      <c r="I455" s="1">
        <v>7</v>
      </c>
      <c r="J455" s="1">
        <v>25</v>
      </c>
      <c r="K455" s="1"/>
      <c r="L455" s="1"/>
      <c r="M455" s="1"/>
      <c r="N455" s="1">
        <v>7</v>
      </c>
      <c r="O455" s="1">
        <v>13</v>
      </c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>
        <v>71</v>
      </c>
      <c r="AC455" s="5" t="s">
        <v>1122</v>
      </c>
      <c r="AD455" s="6">
        <v>49.5</v>
      </c>
      <c r="AG455" s="4" t="s">
        <v>3780</v>
      </c>
      <c r="AH455" s="6">
        <v>106.68115942028986</v>
      </c>
      <c r="AK455" s="3" t="s">
        <v>2585</v>
      </c>
      <c r="AL455" s="6">
        <v>104.80208333333333</v>
      </c>
    </row>
    <row r="456" spans="1:38" x14ac:dyDescent="0.3">
      <c r="A456" s="3" t="s">
        <v>3264</v>
      </c>
      <c r="B456" s="1"/>
      <c r="C456" s="1"/>
      <c r="D456" s="1"/>
      <c r="E456" s="1"/>
      <c r="F456" s="1">
        <v>1</v>
      </c>
      <c r="G456" s="1"/>
      <c r="H456" s="1">
        <v>21</v>
      </c>
      <c r="I456" s="1">
        <v>13</v>
      </c>
      <c r="J456" s="1">
        <v>19</v>
      </c>
      <c r="K456" s="1"/>
      <c r="L456" s="1"/>
      <c r="M456" s="1"/>
      <c r="N456" s="1">
        <v>3</v>
      </c>
      <c r="O456" s="1">
        <v>17</v>
      </c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>
        <v>74</v>
      </c>
      <c r="AC456" s="5" t="s">
        <v>1126</v>
      </c>
      <c r="AD456" s="6">
        <v>79.25</v>
      </c>
      <c r="AG456" s="4" t="s">
        <v>1573</v>
      </c>
      <c r="AH456" s="6">
        <v>106.30278884462152</v>
      </c>
      <c r="AK456" s="3" t="s">
        <v>1869</v>
      </c>
      <c r="AL456" s="6">
        <v>104.80073800738008</v>
      </c>
    </row>
    <row r="457" spans="1:38" x14ac:dyDescent="0.3">
      <c r="A457" s="3" t="s">
        <v>3268</v>
      </c>
      <c r="B457" s="1"/>
      <c r="C457" s="1"/>
      <c r="D457" s="1"/>
      <c r="E457" s="1"/>
      <c r="F457" s="1"/>
      <c r="G457" s="1"/>
      <c r="H457" s="1">
        <v>15</v>
      </c>
      <c r="I457" s="1">
        <v>5</v>
      </c>
      <c r="J457" s="1">
        <v>20</v>
      </c>
      <c r="K457" s="1">
        <v>1</v>
      </c>
      <c r="L457" s="1"/>
      <c r="M457" s="1"/>
      <c r="N457" s="1">
        <v>1</v>
      </c>
      <c r="O457" s="1">
        <v>10</v>
      </c>
      <c r="P457" s="1">
        <v>4</v>
      </c>
      <c r="Q457" s="1"/>
      <c r="R457" s="1"/>
      <c r="S457" s="1"/>
      <c r="T457" s="1"/>
      <c r="U457" s="1">
        <v>1</v>
      </c>
      <c r="V457" s="1">
        <v>10</v>
      </c>
      <c r="W457" s="1"/>
      <c r="X457" s="1"/>
      <c r="Y457" s="1"/>
      <c r="Z457" s="1">
        <v>67</v>
      </c>
      <c r="AC457" s="5" t="s">
        <v>1128</v>
      </c>
      <c r="AD457" s="6">
        <v>90.523809523809518</v>
      </c>
      <c r="AG457" s="4" t="s">
        <v>2417</v>
      </c>
      <c r="AH457" s="6">
        <v>104.95588235294117</v>
      </c>
      <c r="AK457" s="3" t="s">
        <v>2797</v>
      </c>
      <c r="AL457" s="6">
        <v>104.75977653631286</v>
      </c>
    </row>
    <row r="458" spans="1:38" x14ac:dyDescent="0.3">
      <c r="A458" s="3" t="s">
        <v>3272</v>
      </c>
      <c r="B458" s="1"/>
      <c r="C458" s="1"/>
      <c r="D458" s="1"/>
      <c r="E458" s="1"/>
      <c r="F458" s="1"/>
      <c r="G458" s="1">
        <v>1</v>
      </c>
      <c r="H458" s="1">
        <v>14</v>
      </c>
      <c r="I458" s="1">
        <v>10</v>
      </c>
      <c r="J458" s="1">
        <v>34</v>
      </c>
      <c r="K458" s="1"/>
      <c r="L458" s="1"/>
      <c r="M458" s="1"/>
      <c r="N458" s="1">
        <v>2</v>
      </c>
      <c r="O458" s="1">
        <v>22</v>
      </c>
      <c r="P458" s="1">
        <v>8</v>
      </c>
      <c r="Q458" s="1"/>
      <c r="R458" s="1"/>
      <c r="S458" s="1"/>
      <c r="T458" s="1"/>
      <c r="U458" s="1">
        <v>1</v>
      </c>
      <c r="V458" s="1">
        <v>11</v>
      </c>
      <c r="W458" s="1"/>
      <c r="X458" s="1"/>
      <c r="Y458" s="1"/>
      <c r="Z458" s="1">
        <v>103</v>
      </c>
      <c r="AC458" s="5" t="s">
        <v>1131</v>
      </c>
      <c r="AD458" s="6">
        <v>103.5</v>
      </c>
      <c r="AG458" s="4" t="s">
        <v>3181</v>
      </c>
      <c r="AH458" s="6">
        <v>104.84935897435898</v>
      </c>
      <c r="AK458" s="3" t="s">
        <v>2013</v>
      </c>
      <c r="AL458" s="6">
        <v>104.69738651994498</v>
      </c>
    </row>
    <row r="459" spans="1:38" x14ac:dyDescent="0.3">
      <c r="A459" s="3" t="s">
        <v>3276</v>
      </c>
      <c r="B459" s="1"/>
      <c r="C459" s="1"/>
      <c r="D459" s="1"/>
      <c r="E459" s="1">
        <v>1</v>
      </c>
      <c r="F459" s="1">
        <v>3</v>
      </c>
      <c r="G459" s="1">
        <v>2</v>
      </c>
      <c r="H459" s="1">
        <v>12</v>
      </c>
      <c r="I459" s="1">
        <v>20</v>
      </c>
      <c r="J459" s="1">
        <v>32</v>
      </c>
      <c r="K459" s="1">
        <v>1</v>
      </c>
      <c r="L459" s="1"/>
      <c r="M459" s="1"/>
      <c r="N459" s="1">
        <v>6</v>
      </c>
      <c r="O459" s="1">
        <v>26</v>
      </c>
      <c r="P459" s="1">
        <v>9</v>
      </c>
      <c r="Q459" s="1"/>
      <c r="R459" s="1"/>
      <c r="S459" s="1"/>
      <c r="T459" s="1">
        <v>3</v>
      </c>
      <c r="U459" s="1">
        <v>1</v>
      </c>
      <c r="V459" s="1"/>
      <c r="W459" s="1"/>
      <c r="X459" s="1"/>
      <c r="Y459" s="1"/>
      <c r="Z459" s="1">
        <v>116</v>
      </c>
      <c r="AC459" s="5" t="s">
        <v>1137</v>
      </c>
      <c r="AD459" s="6">
        <v>85.111111111111114</v>
      </c>
      <c r="AG459" s="4" t="s">
        <v>1869</v>
      </c>
      <c r="AH459" s="6">
        <v>104.80073800738008</v>
      </c>
      <c r="AK459" s="3" t="s">
        <v>2281</v>
      </c>
      <c r="AL459" s="6">
        <v>104.69407894736842</v>
      </c>
    </row>
    <row r="460" spans="1:38" x14ac:dyDescent="0.3">
      <c r="A460" s="3" t="s">
        <v>3280</v>
      </c>
      <c r="B460" s="1"/>
      <c r="C460" s="1"/>
      <c r="D460" s="1"/>
      <c r="E460" s="1">
        <v>2</v>
      </c>
      <c r="F460" s="1">
        <v>6</v>
      </c>
      <c r="G460" s="1">
        <v>2</v>
      </c>
      <c r="H460" s="1">
        <v>32</v>
      </c>
      <c r="I460" s="1">
        <v>23</v>
      </c>
      <c r="J460" s="1">
        <v>22</v>
      </c>
      <c r="K460" s="1"/>
      <c r="L460" s="1"/>
      <c r="M460" s="1">
        <v>19</v>
      </c>
      <c r="N460" s="1"/>
      <c r="O460" s="1">
        <v>35</v>
      </c>
      <c r="P460" s="1">
        <v>7</v>
      </c>
      <c r="Q460" s="1"/>
      <c r="R460" s="1"/>
      <c r="S460" s="1"/>
      <c r="T460" s="1"/>
      <c r="U460" s="1"/>
      <c r="V460" s="1">
        <v>6</v>
      </c>
      <c r="W460" s="1"/>
      <c r="X460" s="1"/>
      <c r="Y460" s="1"/>
      <c r="Z460" s="1">
        <v>154</v>
      </c>
      <c r="AC460" s="5" t="s">
        <v>1142</v>
      </c>
      <c r="AD460" s="6">
        <v>100.84931506849315</v>
      </c>
      <c r="AG460" s="4" t="s">
        <v>2797</v>
      </c>
      <c r="AH460" s="6">
        <v>104.75977653631286</v>
      </c>
      <c r="AK460" s="3" t="s">
        <v>3101</v>
      </c>
      <c r="AL460" s="6">
        <v>104.68228404099561</v>
      </c>
    </row>
    <row r="461" spans="1:38" x14ac:dyDescent="0.3">
      <c r="A461" s="3" t="s">
        <v>3284</v>
      </c>
      <c r="B461" s="1"/>
      <c r="C461" s="1"/>
      <c r="D461" s="1"/>
      <c r="E461" s="1"/>
      <c r="F461" s="1">
        <v>1</v>
      </c>
      <c r="G461" s="1">
        <v>6</v>
      </c>
      <c r="H461" s="1">
        <v>15</v>
      </c>
      <c r="I461" s="1">
        <v>8</v>
      </c>
      <c r="J461" s="1">
        <v>25</v>
      </c>
      <c r="K461" s="1">
        <v>1</v>
      </c>
      <c r="L461" s="1"/>
      <c r="M461" s="1">
        <v>1</v>
      </c>
      <c r="N461" s="1">
        <v>2</v>
      </c>
      <c r="O461" s="1">
        <v>8</v>
      </c>
      <c r="P461" s="1">
        <v>5</v>
      </c>
      <c r="Q461" s="1"/>
      <c r="R461" s="1"/>
      <c r="S461" s="1"/>
      <c r="T461" s="1"/>
      <c r="U461" s="1"/>
      <c r="V461" s="1">
        <v>6</v>
      </c>
      <c r="W461" s="1"/>
      <c r="X461" s="1"/>
      <c r="Y461" s="1"/>
      <c r="Z461" s="1">
        <v>78</v>
      </c>
      <c r="AC461" s="5" t="s">
        <v>1144</v>
      </c>
      <c r="AD461" s="6">
        <v>98.952380952380949</v>
      </c>
      <c r="AG461" s="4" t="s">
        <v>3273</v>
      </c>
      <c r="AH461" s="6">
        <v>104.45631067961165</v>
      </c>
      <c r="AK461" s="3" t="s">
        <v>3273</v>
      </c>
      <c r="AL461" s="6">
        <v>104.45631067961165</v>
      </c>
    </row>
    <row r="462" spans="1:38" x14ac:dyDescent="0.3">
      <c r="A462" s="3" t="s">
        <v>3288</v>
      </c>
      <c r="B462" s="1"/>
      <c r="C462" s="1"/>
      <c r="D462" s="1"/>
      <c r="E462" s="1"/>
      <c r="F462" s="1"/>
      <c r="G462" s="1">
        <v>1</v>
      </c>
      <c r="H462" s="1">
        <v>9</v>
      </c>
      <c r="I462" s="1">
        <v>5</v>
      </c>
      <c r="J462" s="1">
        <v>8</v>
      </c>
      <c r="K462" s="1"/>
      <c r="L462" s="1"/>
      <c r="M462" s="1"/>
      <c r="N462" s="1">
        <v>8</v>
      </c>
      <c r="O462" s="1">
        <v>12</v>
      </c>
      <c r="P462" s="1">
        <v>5</v>
      </c>
      <c r="Q462" s="1"/>
      <c r="R462" s="1"/>
      <c r="S462" s="1"/>
      <c r="T462" s="1"/>
      <c r="U462" s="1"/>
      <c r="V462" s="1">
        <v>7</v>
      </c>
      <c r="W462" s="1"/>
      <c r="X462" s="1"/>
      <c r="Y462" s="1"/>
      <c r="Z462" s="1">
        <v>55</v>
      </c>
      <c r="AC462" s="5" t="s">
        <v>1146</v>
      </c>
      <c r="AD462" s="6">
        <v>78.8</v>
      </c>
      <c r="AG462" s="4" t="s">
        <v>2809</v>
      </c>
      <c r="AH462" s="6">
        <v>104.35559265442404</v>
      </c>
      <c r="AK462" s="3" t="s">
        <v>2589</v>
      </c>
      <c r="AL462" s="6">
        <v>104.43296703296703</v>
      </c>
    </row>
    <row r="463" spans="1:38" x14ac:dyDescent="0.3">
      <c r="A463" s="3" t="s">
        <v>3292</v>
      </c>
      <c r="B463" s="1"/>
      <c r="C463" s="1">
        <v>1</v>
      </c>
      <c r="D463" s="1"/>
      <c r="E463" s="1"/>
      <c r="F463" s="1">
        <v>11</v>
      </c>
      <c r="G463" s="1">
        <v>5</v>
      </c>
      <c r="H463" s="1">
        <v>16</v>
      </c>
      <c r="I463" s="1">
        <v>8</v>
      </c>
      <c r="J463" s="1">
        <v>22</v>
      </c>
      <c r="K463" s="1"/>
      <c r="L463" s="1"/>
      <c r="M463" s="1">
        <v>5</v>
      </c>
      <c r="N463" s="1">
        <v>1</v>
      </c>
      <c r="O463" s="1">
        <v>14</v>
      </c>
      <c r="P463" s="1">
        <v>8</v>
      </c>
      <c r="Q463" s="1"/>
      <c r="R463" s="1"/>
      <c r="S463" s="1"/>
      <c r="T463" s="1"/>
      <c r="U463" s="1"/>
      <c r="V463" s="1">
        <v>7</v>
      </c>
      <c r="W463" s="1"/>
      <c r="X463" s="1"/>
      <c r="Y463" s="1"/>
      <c r="Z463" s="1">
        <v>98</v>
      </c>
      <c r="AC463" s="5" t="s">
        <v>1148</v>
      </c>
      <c r="AD463" s="6">
        <v>96.8</v>
      </c>
      <c r="AG463" s="4" t="s">
        <v>2773</v>
      </c>
      <c r="AH463" s="6">
        <v>103.48809523809524</v>
      </c>
      <c r="AK463" s="3" t="s">
        <v>2809</v>
      </c>
      <c r="AL463" s="6">
        <v>104.35559265442404</v>
      </c>
    </row>
    <row r="464" spans="1:38" x14ac:dyDescent="0.3">
      <c r="A464" s="3" t="s">
        <v>3296</v>
      </c>
      <c r="B464" s="1"/>
      <c r="C464" s="1"/>
      <c r="D464" s="1">
        <v>1</v>
      </c>
      <c r="E464" s="1"/>
      <c r="F464" s="1">
        <v>7</v>
      </c>
      <c r="G464" s="1">
        <v>12</v>
      </c>
      <c r="H464" s="1">
        <v>12</v>
      </c>
      <c r="I464" s="1">
        <v>28</v>
      </c>
      <c r="J464" s="1">
        <v>21</v>
      </c>
      <c r="K464" s="1">
        <v>1</v>
      </c>
      <c r="L464" s="1"/>
      <c r="M464" s="1"/>
      <c r="N464" s="1">
        <v>6</v>
      </c>
      <c r="O464" s="1">
        <v>21</v>
      </c>
      <c r="P464" s="1">
        <v>6</v>
      </c>
      <c r="Q464" s="1"/>
      <c r="R464" s="1">
        <v>1</v>
      </c>
      <c r="S464" s="1"/>
      <c r="T464" s="1"/>
      <c r="U464" s="1"/>
      <c r="V464" s="1"/>
      <c r="W464" s="1"/>
      <c r="X464" s="1"/>
      <c r="Y464" s="1"/>
      <c r="Z464" s="1">
        <v>116</v>
      </c>
      <c r="AC464" s="5" t="s">
        <v>1149</v>
      </c>
      <c r="AD464" s="6">
        <v>66</v>
      </c>
      <c r="AG464" s="4" t="s">
        <v>1853</v>
      </c>
      <c r="AH464" s="6">
        <v>102.74269005847954</v>
      </c>
      <c r="AK464" s="3" t="s">
        <v>3045</v>
      </c>
      <c r="AL464" s="6">
        <v>104.34292035398231</v>
      </c>
    </row>
    <row r="465" spans="1:38" x14ac:dyDescent="0.3">
      <c r="A465" s="3" t="s">
        <v>3300</v>
      </c>
      <c r="B465" s="1"/>
      <c r="C465" s="1"/>
      <c r="D465" s="1"/>
      <c r="E465" s="1"/>
      <c r="F465" s="1">
        <v>1</v>
      </c>
      <c r="G465" s="1">
        <v>5</v>
      </c>
      <c r="H465" s="1">
        <v>41</v>
      </c>
      <c r="I465" s="1">
        <v>41</v>
      </c>
      <c r="J465" s="1">
        <v>46</v>
      </c>
      <c r="K465" s="1"/>
      <c r="L465" s="1">
        <v>5</v>
      </c>
      <c r="M465" s="1">
        <v>11</v>
      </c>
      <c r="N465" s="1"/>
      <c r="O465" s="1">
        <v>30</v>
      </c>
      <c r="P465" s="1">
        <v>7</v>
      </c>
      <c r="Q465" s="1"/>
      <c r="R465" s="1"/>
      <c r="S465" s="1"/>
      <c r="T465" s="1"/>
      <c r="U465" s="1">
        <v>3</v>
      </c>
      <c r="V465" s="1"/>
      <c r="W465" s="1"/>
      <c r="X465" s="1"/>
      <c r="Y465" s="1"/>
      <c r="Z465" s="1">
        <v>190</v>
      </c>
      <c r="AC465" s="5" t="s">
        <v>531</v>
      </c>
      <c r="AD465" s="6">
        <v>146.33333333333334</v>
      </c>
      <c r="AG465" s="4" t="s">
        <v>1577</v>
      </c>
      <c r="AH465" s="6">
        <v>102.0925925925926</v>
      </c>
      <c r="AK465" s="3" t="s">
        <v>2905</v>
      </c>
      <c r="AL465" s="6">
        <v>104.31297709923665</v>
      </c>
    </row>
    <row r="466" spans="1:38" x14ac:dyDescent="0.3">
      <c r="A466" s="3" t="s">
        <v>3304</v>
      </c>
      <c r="B466" s="1"/>
      <c r="C466" s="1"/>
      <c r="D466" s="1"/>
      <c r="E466" s="1"/>
      <c r="F466" s="1">
        <v>8</v>
      </c>
      <c r="G466" s="1">
        <v>1</v>
      </c>
      <c r="H466" s="1">
        <v>23</v>
      </c>
      <c r="I466" s="1">
        <v>11</v>
      </c>
      <c r="J466" s="1">
        <v>23</v>
      </c>
      <c r="K466" s="1"/>
      <c r="L466" s="1"/>
      <c r="M466" s="1"/>
      <c r="N466" s="1">
        <v>1</v>
      </c>
      <c r="O466" s="1">
        <v>32</v>
      </c>
      <c r="P466" s="1">
        <v>10</v>
      </c>
      <c r="Q466" s="1"/>
      <c r="R466" s="1">
        <v>2</v>
      </c>
      <c r="S466" s="1"/>
      <c r="T466" s="1"/>
      <c r="U466" s="1"/>
      <c r="V466" s="1"/>
      <c r="W466" s="1"/>
      <c r="X466" s="1"/>
      <c r="Y466" s="1"/>
      <c r="Z466" s="1">
        <v>111</v>
      </c>
      <c r="AC466" s="5" t="s">
        <v>818</v>
      </c>
      <c r="AD466" s="6">
        <v>126.53658536585365</v>
      </c>
      <c r="AG466" s="4" t="s">
        <v>2777</v>
      </c>
      <c r="AH466" s="6">
        <v>101.41176470588235</v>
      </c>
      <c r="AK466" s="3" t="s">
        <v>1470</v>
      </c>
      <c r="AL466" s="6">
        <v>104.27777777777777</v>
      </c>
    </row>
    <row r="467" spans="1:38" x14ac:dyDescent="0.3">
      <c r="A467" s="3" t="s">
        <v>3308</v>
      </c>
      <c r="B467" s="1"/>
      <c r="C467" s="1"/>
      <c r="D467" s="1"/>
      <c r="E467" s="1">
        <v>10</v>
      </c>
      <c r="F467" s="1">
        <v>11</v>
      </c>
      <c r="G467" s="1">
        <v>1</v>
      </c>
      <c r="H467" s="1">
        <v>27</v>
      </c>
      <c r="I467" s="1">
        <v>32</v>
      </c>
      <c r="J467" s="1">
        <v>49</v>
      </c>
      <c r="K467" s="1">
        <v>1</v>
      </c>
      <c r="L467" s="1">
        <v>1</v>
      </c>
      <c r="M467" s="1">
        <v>2</v>
      </c>
      <c r="N467" s="1">
        <v>1</v>
      </c>
      <c r="O467" s="1">
        <v>37</v>
      </c>
      <c r="P467" s="1">
        <v>8</v>
      </c>
      <c r="Q467" s="1"/>
      <c r="R467" s="1">
        <v>1</v>
      </c>
      <c r="S467" s="1"/>
      <c r="T467" s="1"/>
      <c r="U467" s="1">
        <v>2</v>
      </c>
      <c r="V467" s="1">
        <v>4</v>
      </c>
      <c r="W467" s="1"/>
      <c r="X467" s="1"/>
      <c r="Y467" s="1"/>
      <c r="Z467" s="1">
        <v>187</v>
      </c>
      <c r="AC467" s="5" t="s">
        <v>1155</v>
      </c>
      <c r="AD467" s="6">
        <v>142.25</v>
      </c>
      <c r="AG467" s="4" t="s">
        <v>2233</v>
      </c>
      <c r="AH467" s="6">
        <v>101.35691318327974</v>
      </c>
      <c r="AK467" s="3" t="s">
        <v>3529</v>
      </c>
      <c r="AL467" s="6">
        <v>104.19727891156462</v>
      </c>
    </row>
    <row r="468" spans="1:38" x14ac:dyDescent="0.3">
      <c r="A468" s="3" t="s">
        <v>3312</v>
      </c>
      <c r="B468" s="1"/>
      <c r="C468" s="1"/>
      <c r="D468" s="1">
        <v>1</v>
      </c>
      <c r="E468" s="1"/>
      <c r="F468" s="1">
        <v>16</v>
      </c>
      <c r="G468" s="1">
        <v>15</v>
      </c>
      <c r="H468" s="1">
        <v>39</v>
      </c>
      <c r="I468" s="1">
        <v>51</v>
      </c>
      <c r="J468" s="1">
        <v>50</v>
      </c>
      <c r="K468" s="1"/>
      <c r="L468" s="1"/>
      <c r="M468" s="1">
        <v>2</v>
      </c>
      <c r="N468" s="1">
        <v>4</v>
      </c>
      <c r="O468" s="1">
        <v>30</v>
      </c>
      <c r="P468" s="1">
        <v>6</v>
      </c>
      <c r="Q468" s="1"/>
      <c r="R468" s="1"/>
      <c r="S468" s="1"/>
      <c r="T468" s="1"/>
      <c r="U468" s="1">
        <v>1</v>
      </c>
      <c r="V468" s="1">
        <v>10</v>
      </c>
      <c r="W468" s="1"/>
      <c r="X468" s="1"/>
      <c r="Y468" s="1"/>
      <c r="Z468" s="1">
        <v>225</v>
      </c>
      <c r="AC468" s="5" t="s">
        <v>1158</v>
      </c>
      <c r="AD468" s="6">
        <v>73.709677419354833</v>
      </c>
      <c r="AG468" s="4" t="s">
        <v>3013</v>
      </c>
      <c r="AH468" s="6">
        <v>101.24776119402985</v>
      </c>
      <c r="AK468" s="3" t="s">
        <v>2897</v>
      </c>
      <c r="AL468" s="6">
        <v>104.14723926380368</v>
      </c>
    </row>
    <row r="469" spans="1:38" x14ac:dyDescent="0.3">
      <c r="A469" s="3" t="s">
        <v>3316</v>
      </c>
      <c r="B469" s="1"/>
      <c r="C469" s="1"/>
      <c r="D469" s="1"/>
      <c r="E469" s="1"/>
      <c r="F469" s="1"/>
      <c r="G469" s="1">
        <v>4</v>
      </c>
      <c r="H469" s="1">
        <v>19</v>
      </c>
      <c r="I469" s="1">
        <v>17</v>
      </c>
      <c r="J469" s="1">
        <v>36</v>
      </c>
      <c r="K469" s="1"/>
      <c r="L469" s="1"/>
      <c r="M469" s="1"/>
      <c r="N469" s="1">
        <v>2</v>
      </c>
      <c r="O469" s="1">
        <v>24</v>
      </c>
      <c r="P469" s="1">
        <v>6</v>
      </c>
      <c r="Q469" s="1"/>
      <c r="R469" s="1"/>
      <c r="S469" s="1"/>
      <c r="T469" s="1"/>
      <c r="U469" s="1"/>
      <c r="V469" s="1">
        <v>3</v>
      </c>
      <c r="W469" s="1"/>
      <c r="X469" s="1"/>
      <c r="Y469" s="1"/>
      <c r="Z469" s="1">
        <v>111</v>
      </c>
      <c r="AC469" s="5" t="s">
        <v>1167</v>
      </c>
      <c r="AD469" s="6">
        <v>99.25</v>
      </c>
      <c r="AG469" s="4" t="s">
        <v>3029</v>
      </c>
      <c r="AH469" s="6">
        <v>99.485768500948765</v>
      </c>
      <c r="AK469" s="3" t="s">
        <v>2609</v>
      </c>
      <c r="AL469" s="6">
        <v>104.09174311926606</v>
      </c>
    </row>
    <row r="470" spans="1:38" x14ac:dyDescent="0.3">
      <c r="A470" s="3" t="s">
        <v>3320</v>
      </c>
      <c r="B470" s="1"/>
      <c r="C470" s="1"/>
      <c r="D470" s="1"/>
      <c r="E470" s="1"/>
      <c r="F470" s="1">
        <v>3</v>
      </c>
      <c r="G470" s="1">
        <v>1</v>
      </c>
      <c r="H470" s="1">
        <v>25</v>
      </c>
      <c r="I470" s="1">
        <v>19</v>
      </c>
      <c r="J470" s="1">
        <v>17</v>
      </c>
      <c r="K470" s="1"/>
      <c r="L470" s="1"/>
      <c r="M470" s="1"/>
      <c r="N470" s="1"/>
      <c r="O470" s="1">
        <v>10</v>
      </c>
      <c r="P470" s="1">
        <v>7</v>
      </c>
      <c r="Q470" s="1"/>
      <c r="R470" s="1">
        <v>2</v>
      </c>
      <c r="S470" s="1"/>
      <c r="T470" s="1"/>
      <c r="U470" s="1"/>
      <c r="V470" s="1">
        <v>8</v>
      </c>
      <c r="W470" s="1"/>
      <c r="X470" s="1"/>
      <c r="Y470" s="1"/>
      <c r="Z470" s="1">
        <v>92</v>
      </c>
      <c r="AC470" s="5" t="s">
        <v>1169</v>
      </c>
      <c r="AD470" s="6">
        <v>85.955390334572485</v>
      </c>
      <c r="AG470" s="4" t="s">
        <v>3201</v>
      </c>
      <c r="AH470" s="6">
        <v>99.242990654205613</v>
      </c>
      <c r="AK470" s="3" t="s">
        <v>2757</v>
      </c>
      <c r="AL470" s="6">
        <v>104.08641975308642</v>
      </c>
    </row>
    <row r="471" spans="1:38" x14ac:dyDescent="0.3">
      <c r="A471" s="3" t="s">
        <v>3324</v>
      </c>
      <c r="B471" s="1"/>
      <c r="C471" s="1"/>
      <c r="D471" s="1"/>
      <c r="E471" s="1"/>
      <c r="F471" s="1">
        <v>1</v>
      </c>
      <c r="G471" s="1">
        <v>7</v>
      </c>
      <c r="H471" s="1">
        <v>9</v>
      </c>
      <c r="I471" s="1">
        <v>13</v>
      </c>
      <c r="J471" s="1">
        <v>29</v>
      </c>
      <c r="K471" s="1"/>
      <c r="L471" s="1"/>
      <c r="M471" s="1">
        <v>3</v>
      </c>
      <c r="N471" s="1"/>
      <c r="O471" s="1">
        <v>18</v>
      </c>
      <c r="P471" s="1">
        <v>8</v>
      </c>
      <c r="Q471" s="1"/>
      <c r="R471" s="1"/>
      <c r="S471" s="1"/>
      <c r="T471" s="1"/>
      <c r="U471" s="1"/>
      <c r="V471" s="1">
        <v>8</v>
      </c>
      <c r="W471" s="1"/>
      <c r="X471" s="1"/>
      <c r="Y471" s="1"/>
      <c r="Z471" s="1">
        <v>96</v>
      </c>
      <c r="AC471" s="5" t="s">
        <v>1171</v>
      </c>
      <c r="AD471" s="6">
        <v>124.77777777777777</v>
      </c>
      <c r="AG471" s="4" t="s">
        <v>1857</v>
      </c>
      <c r="AH471" s="6">
        <v>98.94886363636364</v>
      </c>
      <c r="AK471" s="3" t="s">
        <v>2729</v>
      </c>
      <c r="AL471" s="6">
        <v>104.03301237964237</v>
      </c>
    </row>
    <row r="472" spans="1:38" x14ac:dyDescent="0.3">
      <c r="A472" s="3" t="s">
        <v>3328</v>
      </c>
      <c r="B472" s="1"/>
      <c r="C472" s="1"/>
      <c r="D472" s="1"/>
      <c r="E472" s="1"/>
      <c r="F472" s="1">
        <v>21</v>
      </c>
      <c r="G472" s="1">
        <v>30</v>
      </c>
      <c r="H472" s="1">
        <v>109</v>
      </c>
      <c r="I472" s="1">
        <v>124</v>
      </c>
      <c r="J472" s="1">
        <v>135</v>
      </c>
      <c r="K472" s="1"/>
      <c r="L472" s="1">
        <v>4</v>
      </c>
      <c r="M472" s="1">
        <v>22</v>
      </c>
      <c r="N472" s="1">
        <v>33</v>
      </c>
      <c r="O472" s="1">
        <v>122</v>
      </c>
      <c r="P472" s="1">
        <v>49</v>
      </c>
      <c r="Q472" s="1"/>
      <c r="R472" s="1">
        <v>4</v>
      </c>
      <c r="S472" s="1"/>
      <c r="T472" s="1"/>
      <c r="U472" s="1">
        <v>5</v>
      </c>
      <c r="V472" s="1">
        <v>22</v>
      </c>
      <c r="W472" s="1"/>
      <c r="X472" s="1"/>
      <c r="Y472" s="1"/>
      <c r="Z472" s="1">
        <v>680</v>
      </c>
      <c r="AC472" s="5" t="s">
        <v>1172</v>
      </c>
      <c r="AD472" s="6">
        <v>93.103448275862064</v>
      </c>
      <c r="AG472" s="4" t="s">
        <v>1861</v>
      </c>
      <c r="AH472" s="6">
        <v>98.112554112554108</v>
      </c>
      <c r="AK472" s="3" t="s">
        <v>3569</v>
      </c>
      <c r="AL472" s="6">
        <v>103.93939393939394</v>
      </c>
    </row>
    <row r="473" spans="1:38" x14ac:dyDescent="0.3">
      <c r="A473" s="3" t="s">
        <v>3332</v>
      </c>
      <c r="B473" s="1"/>
      <c r="C473" s="1"/>
      <c r="D473" s="1"/>
      <c r="E473" s="1"/>
      <c r="F473" s="1">
        <v>1</v>
      </c>
      <c r="G473" s="1">
        <v>10</v>
      </c>
      <c r="H473" s="1">
        <v>16</v>
      </c>
      <c r="I473" s="1">
        <v>20</v>
      </c>
      <c r="J473" s="1">
        <v>18</v>
      </c>
      <c r="K473" s="1"/>
      <c r="L473" s="1">
        <v>2</v>
      </c>
      <c r="M473" s="1"/>
      <c r="N473" s="1">
        <v>5</v>
      </c>
      <c r="O473" s="1">
        <v>25</v>
      </c>
      <c r="P473" s="1">
        <v>4</v>
      </c>
      <c r="Q473" s="1"/>
      <c r="R473" s="1"/>
      <c r="S473" s="1"/>
      <c r="T473" s="1"/>
      <c r="U473" s="1"/>
      <c r="V473" s="1">
        <v>4</v>
      </c>
      <c r="W473" s="1"/>
      <c r="X473" s="1"/>
      <c r="Y473" s="1"/>
      <c r="Z473" s="1">
        <v>105</v>
      </c>
      <c r="AC473" s="5" t="s">
        <v>1174</v>
      </c>
      <c r="AD473" s="6">
        <v>41</v>
      </c>
      <c r="AG473" s="4" t="s">
        <v>3381</v>
      </c>
      <c r="AH473" s="6">
        <v>96.610389610389603</v>
      </c>
      <c r="AK473" s="3" t="s">
        <v>1801</v>
      </c>
      <c r="AL473" s="6">
        <v>103.9364278506559</v>
      </c>
    </row>
    <row r="474" spans="1:38" x14ac:dyDescent="0.3">
      <c r="A474" s="3" t="s">
        <v>3336</v>
      </c>
      <c r="B474" s="1"/>
      <c r="C474" s="1"/>
      <c r="D474" s="1"/>
      <c r="E474" s="1">
        <v>5</v>
      </c>
      <c r="F474" s="1">
        <v>15</v>
      </c>
      <c r="G474" s="1">
        <v>4</v>
      </c>
      <c r="H474" s="1">
        <v>44</v>
      </c>
      <c r="I474" s="1">
        <v>57</v>
      </c>
      <c r="J474" s="1">
        <v>54</v>
      </c>
      <c r="K474" s="1"/>
      <c r="L474" s="1"/>
      <c r="M474" s="1">
        <v>32</v>
      </c>
      <c r="N474" s="1">
        <v>2</v>
      </c>
      <c r="O474" s="1">
        <v>37</v>
      </c>
      <c r="P474" s="1">
        <v>19</v>
      </c>
      <c r="Q474" s="1"/>
      <c r="R474" s="1">
        <v>2</v>
      </c>
      <c r="S474" s="1"/>
      <c r="T474" s="1"/>
      <c r="U474" s="1">
        <v>3</v>
      </c>
      <c r="V474" s="1">
        <v>6</v>
      </c>
      <c r="W474" s="1"/>
      <c r="X474" s="1"/>
      <c r="Y474" s="1"/>
      <c r="Z474" s="1">
        <v>280</v>
      </c>
      <c r="AC474" s="5" t="s">
        <v>1175</v>
      </c>
      <c r="AD474" s="6">
        <v>83.428571428571431</v>
      </c>
      <c r="AG474" s="4" t="s">
        <v>3105</v>
      </c>
      <c r="AH474" s="6">
        <v>95.917808219178085</v>
      </c>
      <c r="AK474" s="3" t="s">
        <v>1537</v>
      </c>
      <c r="AL474" s="6">
        <v>103.90277777777777</v>
      </c>
    </row>
    <row r="475" spans="1:38" x14ac:dyDescent="0.3">
      <c r="A475" s="3" t="s">
        <v>3340</v>
      </c>
      <c r="B475" s="1"/>
      <c r="C475" s="1"/>
      <c r="D475" s="1"/>
      <c r="E475" s="1"/>
      <c r="F475" s="1"/>
      <c r="G475" s="1">
        <v>2</v>
      </c>
      <c r="H475" s="1">
        <v>5</v>
      </c>
      <c r="I475" s="1">
        <v>7</v>
      </c>
      <c r="J475" s="1">
        <v>19</v>
      </c>
      <c r="K475" s="1"/>
      <c r="L475" s="1"/>
      <c r="M475" s="1"/>
      <c r="N475" s="1">
        <v>3</v>
      </c>
      <c r="O475" s="1">
        <v>6</v>
      </c>
      <c r="P475" s="1">
        <v>4</v>
      </c>
      <c r="Q475" s="1"/>
      <c r="R475" s="1">
        <v>1</v>
      </c>
      <c r="S475" s="1"/>
      <c r="T475" s="1"/>
      <c r="U475" s="1"/>
      <c r="V475" s="1"/>
      <c r="W475" s="1"/>
      <c r="X475" s="1"/>
      <c r="Y475" s="1"/>
      <c r="Z475" s="1">
        <v>47</v>
      </c>
      <c r="AC475" s="5" t="s">
        <v>821</v>
      </c>
      <c r="AD475" s="6">
        <v>81.057142857142864</v>
      </c>
      <c r="AG475" s="4" t="s">
        <v>3765</v>
      </c>
      <c r="AH475" s="6">
        <v>95.835276967930028</v>
      </c>
      <c r="AK475" s="3" t="s">
        <v>2125</v>
      </c>
      <c r="AL475" s="6">
        <v>103.87793103448276</v>
      </c>
    </row>
    <row r="476" spans="1:38" x14ac:dyDescent="0.3">
      <c r="A476" s="3" t="s">
        <v>3344</v>
      </c>
      <c r="B476" s="1"/>
      <c r="C476" s="1"/>
      <c r="D476" s="1"/>
      <c r="E476" s="1"/>
      <c r="F476" s="1">
        <v>4</v>
      </c>
      <c r="G476" s="1">
        <v>7</v>
      </c>
      <c r="H476" s="1">
        <v>1</v>
      </c>
      <c r="I476" s="1">
        <v>20</v>
      </c>
      <c r="J476" s="1"/>
      <c r="K476" s="1"/>
      <c r="L476" s="1"/>
      <c r="M476" s="1">
        <v>1</v>
      </c>
      <c r="N476" s="1">
        <v>2</v>
      </c>
      <c r="O476" s="1">
        <v>1</v>
      </c>
      <c r="P476" s="1">
        <v>13</v>
      </c>
      <c r="Q476" s="1"/>
      <c r="R476" s="1">
        <v>1</v>
      </c>
      <c r="S476" s="1"/>
      <c r="T476" s="1"/>
      <c r="U476" s="1"/>
      <c r="V476" s="1">
        <v>8</v>
      </c>
      <c r="W476" s="1"/>
      <c r="X476" s="1"/>
      <c r="Y476" s="1"/>
      <c r="Z476" s="1">
        <v>58</v>
      </c>
      <c r="AC476" s="5" t="s">
        <v>824</v>
      </c>
      <c r="AD476" s="6">
        <v>88.418604651162795</v>
      </c>
      <c r="AG476" s="4" t="s">
        <v>2249</v>
      </c>
      <c r="AH476" s="6">
        <v>95.801941747572812</v>
      </c>
      <c r="AK476" s="3" t="s">
        <v>1841</v>
      </c>
      <c r="AL476" s="6">
        <v>103.87022900763358</v>
      </c>
    </row>
    <row r="477" spans="1:38" x14ac:dyDescent="0.3">
      <c r="A477" s="3" t="s">
        <v>3348</v>
      </c>
      <c r="B477" s="1"/>
      <c r="C477" s="1"/>
      <c r="D477" s="1"/>
      <c r="E477" s="1"/>
      <c r="F477" s="1">
        <v>2</v>
      </c>
      <c r="G477" s="1">
        <v>6</v>
      </c>
      <c r="H477" s="1">
        <v>24</v>
      </c>
      <c r="I477" s="1">
        <v>15</v>
      </c>
      <c r="J477" s="1">
        <v>31</v>
      </c>
      <c r="K477" s="1">
        <v>1</v>
      </c>
      <c r="L477" s="1">
        <v>1</v>
      </c>
      <c r="M477" s="1"/>
      <c r="N477" s="1">
        <v>4</v>
      </c>
      <c r="O477" s="1">
        <v>20</v>
      </c>
      <c r="P477" s="1">
        <v>1</v>
      </c>
      <c r="Q477" s="1"/>
      <c r="R477" s="1">
        <v>2</v>
      </c>
      <c r="S477" s="1"/>
      <c r="T477" s="1"/>
      <c r="U477" s="1">
        <v>1</v>
      </c>
      <c r="V477" s="1"/>
      <c r="W477" s="1"/>
      <c r="X477" s="1"/>
      <c r="Y477" s="1"/>
      <c r="Z477" s="1">
        <v>108</v>
      </c>
      <c r="AC477" s="5" t="s">
        <v>827</v>
      </c>
      <c r="AD477" s="6">
        <v>69.25</v>
      </c>
      <c r="AG477" s="4" t="s">
        <v>1363</v>
      </c>
      <c r="AH477" s="6">
        <v>92.344632768361578</v>
      </c>
      <c r="AK477" s="3" t="s">
        <v>2749</v>
      </c>
      <c r="AL477" s="6">
        <v>103.84651162790698</v>
      </c>
    </row>
    <row r="478" spans="1:38" x14ac:dyDescent="0.3">
      <c r="A478" s="3" t="s">
        <v>3352</v>
      </c>
      <c r="B478" s="1"/>
      <c r="C478" s="1"/>
      <c r="D478" s="1"/>
      <c r="E478" s="1"/>
      <c r="F478" s="1">
        <v>10</v>
      </c>
      <c r="G478" s="1">
        <v>6</v>
      </c>
      <c r="H478" s="1">
        <v>20</v>
      </c>
      <c r="I478" s="1">
        <v>28</v>
      </c>
      <c r="J478" s="1">
        <v>37</v>
      </c>
      <c r="K478" s="1"/>
      <c r="L478" s="1"/>
      <c r="M478" s="1">
        <v>4</v>
      </c>
      <c r="N478" s="1">
        <v>8</v>
      </c>
      <c r="O478" s="1">
        <v>30</v>
      </c>
      <c r="P478" s="1">
        <v>13</v>
      </c>
      <c r="Q478" s="1"/>
      <c r="R478" s="1"/>
      <c r="S478" s="1"/>
      <c r="T478" s="1"/>
      <c r="U478" s="1">
        <v>5</v>
      </c>
      <c r="V478" s="1">
        <v>7</v>
      </c>
      <c r="W478" s="1"/>
      <c r="X478" s="1"/>
      <c r="Y478" s="1"/>
      <c r="Z478" s="1">
        <v>168</v>
      </c>
      <c r="AC478" s="5" t="s">
        <v>1179</v>
      </c>
      <c r="AD478" s="6">
        <v>126</v>
      </c>
      <c r="AG478" s="4" t="s">
        <v>3802</v>
      </c>
      <c r="AH478" s="6">
        <v>85.32592592592593</v>
      </c>
      <c r="AK478" s="3" t="s">
        <v>1466</v>
      </c>
      <c r="AL478" s="6">
        <v>103.84615384615384</v>
      </c>
    </row>
    <row r="479" spans="1:38" x14ac:dyDescent="0.3">
      <c r="A479" s="3" t="s">
        <v>3356</v>
      </c>
      <c r="B479" s="1"/>
      <c r="C479" s="1">
        <v>2</v>
      </c>
      <c r="D479" s="1"/>
      <c r="E479" s="1"/>
      <c r="F479" s="1">
        <v>7</v>
      </c>
      <c r="G479" s="1">
        <v>7</v>
      </c>
      <c r="H479" s="1">
        <v>13</v>
      </c>
      <c r="I479" s="1">
        <v>27</v>
      </c>
      <c r="J479" s="1"/>
      <c r="K479" s="1"/>
      <c r="L479" s="1"/>
      <c r="M479" s="1">
        <v>15</v>
      </c>
      <c r="N479" s="1">
        <v>15</v>
      </c>
      <c r="O479" s="1"/>
      <c r="P479" s="1">
        <v>18</v>
      </c>
      <c r="Q479" s="1"/>
      <c r="R479" s="1"/>
      <c r="S479" s="1"/>
      <c r="T479" s="1"/>
      <c r="U479" s="1">
        <v>2</v>
      </c>
      <c r="V479" s="1">
        <v>1</v>
      </c>
      <c r="W479" s="1"/>
      <c r="X479" s="1"/>
      <c r="Y479" s="1"/>
      <c r="Z479" s="1">
        <v>107</v>
      </c>
      <c r="AC479" s="5" t="s">
        <v>1181</v>
      </c>
      <c r="AD479" s="6">
        <v>69.411764705882348</v>
      </c>
      <c r="AG479" s="3" t="s">
        <v>34</v>
      </c>
      <c r="AH479" s="6"/>
      <c r="AK479" s="3" t="s">
        <v>3113</v>
      </c>
      <c r="AL479" s="6">
        <v>103.76510067114094</v>
      </c>
    </row>
    <row r="480" spans="1:38" x14ac:dyDescent="0.3">
      <c r="A480" s="3" t="s">
        <v>3360</v>
      </c>
      <c r="B480" s="1"/>
      <c r="C480" s="1"/>
      <c r="D480" s="1"/>
      <c r="E480" s="1"/>
      <c r="F480" s="1">
        <v>4</v>
      </c>
      <c r="G480" s="1">
        <v>7</v>
      </c>
      <c r="H480" s="1">
        <v>5</v>
      </c>
      <c r="I480" s="1">
        <v>17</v>
      </c>
      <c r="J480" s="1">
        <v>10</v>
      </c>
      <c r="K480" s="1"/>
      <c r="L480" s="1">
        <v>2</v>
      </c>
      <c r="M480" s="1"/>
      <c r="N480" s="1">
        <v>4</v>
      </c>
      <c r="O480" s="1">
        <v>15</v>
      </c>
      <c r="P480" s="1">
        <v>1</v>
      </c>
      <c r="Q480" s="1"/>
      <c r="R480" s="1"/>
      <c r="S480" s="1"/>
      <c r="T480" s="1"/>
      <c r="U480" s="1">
        <v>2</v>
      </c>
      <c r="V480" s="1">
        <v>4</v>
      </c>
      <c r="W480" s="1"/>
      <c r="X480" s="1"/>
      <c r="Y480" s="1"/>
      <c r="Z480" s="1">
        <v>71</v>
      </c>
      <c r="AC480" s="5" t="s">
        <v>830</v>
      </c>
      <c r="AD480" s="6">
        <v>111.3</v>
      </c>
      <c r="AG480" s="4" t="s">
        <v>3842</v>
      </c>
      <c r="AH480" s="6">
        <v>123.48322147651007</v>
      </c>
      <c r="AK480" s="3" t="s">
        <v>1597</v>
      </c>
      <c r="AL480" s="6">
        <v>103.69512195121951</v>
      </c>
    </row>
    <row r="481" spans="1:38" x14ac:dyDescent="0.3">
      <c r="A481" s="3" t="s">
        <v>3364</v>
      </c>
      <c r="B481" s="1"/>
      <c r="C481" s="1"/>
      <c r="D481" s="1"/>
      <c r="E481" s="1"/>
      <c r="F481" s="1"/>
      <c r="G481" s="1"/>
      <c r="H481" s="1"/>
      <c r="I481" s="1">
        <v>1</v>
      </c>
      <c r="J481" s="1">
        <v>13</v>
      </c>
      <c r="K481" s="1"/>
      <c r="L481" s="1"/>
      <c r="M481" s="1"/>
      <c r="N481" s="1">
        <v>2</v>
      </c>
      <c r="O481" s="1">
        <v>18</v>
      </c>
      <c r="P481" s="1">
        <v>4</v>
      </c>
      <c r="Q481" s="1"/>
      <c r="R481" s="1"/>
      <c r="S481" s="1"/>
      <c r="T481" s="1"/>
      <c r="U481" s="1"/>
      <c r="V481" s="1"/>
      <c r="W481" s="1"/>
      <c r="X481" s="1"/>
      <c r="Y481" s="1"/>
      <c r="Z481" s="1">
        <v>38</v>
      </c>
      <c r="AC481" s="5" t="s">
        <v>1184</v>
      </c>
      <c r="AD481" s="6">
        <v>59</v>
      </c>
      <c r="AG481" s="4" t="s">
        <v>1585</v>
      </c>
      <c r="AH481" s="6">
        <v>122.29702970297029</v>
      </c>
      <c r="AK481" s="3" t="s">
        <v>3481</v>
      </c>
      <c r="AL481" s="6">
        <v>103.59965337954939</v>
      </c>
    </row>
    <row r="482" spans="1:38" x14ac:dyDescent="0.3">
      <c r="A482" s="3" t="s">
        <v>3368</v>
      </c>
      <c r="B482" s="1"/>
      <c r="C482" s="1"/>
      <c r="D482" s="1"/>
      <c r="E482" s="1">
        <v>5</v>
      </c>
      <c r="F482" s="1">
        <v>5</v>
      </c>
      <c r="G482" s="1"/>
      <c r="H482" s="1"/>
      <c r="I482" s="1"/>
      <c r="J482" s="1">
        <v>23</v>
      </c>
      <c r="K482" s="1"/>
      <c r="L482" s="1"/>
      <c r="M482" s="1"/>
      <c r="N482" s="1">
        <v>5</v>
      </c>
      <c r="O482" s="1">
        <v>23</v>
      </c>
      <c r="P482" s="1">
        <v>3</v>
      </c>
      <c r="Q482" s="1"/>
      <c r="R482" s="1">
        <v>1</v>
      </c>
      <c r="S482" s="1"/>
      <c r="T482" s="1"/>
      <c r="U482" s="1"/>
      <c r="V482" s="1">
        <v>1</v>
      </c>
      <c r="W482" s="1"/>
      <c r="X482" s="1"/>
      <c r="Y482" s="1"/>
      <c r="Z482" s="1">
        <v>66</v>
      </c>
      <c r="AC482" s="5" t="s">
        <v>1188</v>
      </c>
      <c r="AD482" s="6">
        <v>99.333333333333329</v>
      </c>
      <c r="AG482" s="4" t="s">
        <v>1601</v>
      </c>
      <c r="AH482" s="6">
        <v>119.421875</v>
      </c>
      <c r="AK482" s="3" t="s">
        <v>2529</v>
      </c>
      <c r="AL482" s="6">
        <v>103.57834101382488</v>
      </c>
    </row>
    <row r="483" spans="1:38" x14ac:dyDescent="0.3">
      <c r="A483" s="3" t="s">
        <v>3372</v>
      </c>
      <c r="B483" s="1"/>
      <c r="C483" s="1"/>
      <c r="D483" s="1"/>
      <c r="E483" s="1"/>
      <c r="F483" s="1">
        <v>1</v>
      </c>
      <c r="G483" s="1"/>
      <c r="H483" s="1"/>
      <c r="I483" s="1"/>
      <c r="J483" s="1"/>
      <c r="K483" s="1"/>
      <c r="L483" s="1"/>
      <c r="M483" s="1"/>
      <c r="N483" s="1">
        <v>3</v>
      </c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>
        <v>4</v>
      </c>
      <c r="AC483" s="5" t="s">
        <v>1190</v>
      </c>
      <c r="AD483" s="6">
        <v>50.375</v>
      </c>
      <c r="AG483" s="4" t="s">
        <v>2853</v>
      </c>
      <c r="AH483" s="6">
        <v>117.1543513957307</v>
      </c>
      <c r="AK483" s="3" t="s">
        <v>3906</v>
      </c>
      <c r="AL483" s="6">
        <v>103.568</v>
      </c>
    </row>
    <row r="484" spans="1:38" x14ac:dyDescent="0.3">
      <c r="A484" s="3" t="s">
        <v>3376</v>
      </c>
      <c r="B484" s="1"/>
      <c r="C484" s="1"/>
      <c r="D484" s="1"/>
      <c r="E484" s="1"/>
      <c r="F484" s="1"/>
      <c r="G484" s="1"/>
      <c r="H484" s="1"/>
      <c r="I484" s="1"/>
      <c r="J484" s="1">
        <v>14</v>
      </c>
      <c r="K484" s="1"/>
      <c r="L484" s="1"/>
      <c r="M484" s="1"/>
      <c r="N484" s="1">
        <v>1</v>
      </c>
      <c r="O484" s="1">
        <v>9</v>
      </c>
      <c r="P484" s="1">
        <v>10</v>
      </c>
      <c r="Q484" s="1"/>
      <c r="R484" s="1"/>
      <c r="S484" s="1"/>
      <c r="T484" s="1"/>
      <c r="U484" s="1">
        <v>1</v>
      </c>
      <c r="V484" s="1"/>
      <c r="W484" s="1"/>
      <c r="X484" s="1"/>
      <c r="Y484" s="1"/>
      <c r="Z484" s="1">
        <v>35</v>
      </c>
      <c r="AC484" s="5" t="s">
        <v>1195</v>
      </c>
      <c r="AD484" s="6">
        <v>74.25</v>
      </c>
      <c r="AG484" s="4" t="s">
        <v>2033</v>
      </c>
      <c r="AH484" s="6">
        <v>116.80169971671388</v>
      </c>
      <c r="AK484" s="3" t="s">
        <v>3077</v>
      </c>
      <c r="AL484" s="6">
        <v>103.5374149659864</v>
      </c>
    </row>
    <row r="485" spans="1:38" x14ac:dyDescent="0.3">
      <c r="A485" s="3" t="s">
        <v>3380</v>
      </c>
      <c r="B485" s="1"/>
      <c r="C485" s="1"/>
      <c r="D485" s="1"/>
      <c r="E485" s="1">
        <v>4</v>
      </c>
      <c r="F485" s="1">
        <v>2</v>
      </c>
      <c r="G485" s="1"/>
      <c r="H485" s="1">
        <v>1</v>
      </c>
      <c r="I485" s="1">
        <v>3</v>
      </c>
      <c r="J485" s="1">
        <v>23</v>
      </c>
      <c r="K485" s="1"/>
      <c r="L485" s="1">
        <v>3</v>
      </c>
      <c r="M485" s="1">
        <v>1</v>
      </c>
      <c r="N485" s="1">
        <v>8</v>
      </c>
      <c r="O485" s="1">
        <v>17</v>
      </c>
      <c r="P485" s="1">
        <v>11</v>
      </c>
      <c r="Q485" s="1"/>
      <c r="R485" s="1">
        <v>2</v>
      </c>
      <c r="S485" s="1"/>
      <c r="T485" s="1"/>
      <c r="U485" s="1"/>
      <c r="V485" s="1">
        <v>1</v>
      </c>
      <c r="W485" s="1"/>
      <c r="X485" s="1">
        <v>1</v>
      </c>
      <c r="Y485" s="1"/>
      <c r="Z485" s="1">
        <v>77</v>
      </c>
      <c r="AC485" s="5" t="s">
        <v>1199</v>
      </c>
      <c r="AD485" s="6">
        <v>40.666666666666664</v>
      </c>
      <c r="AG485" s="4" t="s">
        <v>2845</v>
      </c>
      <c r="AH485" s="6">
        <v>116.14318706697459</v>
      </c>
      <c r="AK485" s="3" t="s">
        <v>2773</v>
      </c>
      <c r="AL485" s="6">
        <v>103.48809523809524</v>
      </c>
    </row>
    <row r="486" spans="1:38" x14ac:dyDescent="0.3">
      <c r="A486" s="3" t="s">
        <v>3384</v>
      </c>
      <c r="B486" s="1"/>
      <c r="C486" s="1"/>
      <c r="D486" s="1"/>
      <c r="E486" s="1"/>
      <c r="F486" s="1">
        <v>1</v>
      </c>
      <c r="G486" s="1"/>
      <c r="H486" s="1"/>
      <c r="I486" s="1"/>
      <c r="J486" s="1">
        <v>22</v>
      </c>
      <c r="K486" s="1"/>
      <c r="L486" s="1"/>
      <c r="M486" s="1"/>
      <c r="N486" s="1">
        <v>10</v>
      </c>
      <c r="O486" s="1">
        <v>14</v>
      </c>
      <c r="P486" s="1">
        <v>13</v>
      </c>
      <c r="Q486" s="1"/>
      <c r="R486" s="1"/>
      <c r="S486" s="1"/>
      <c r="T486" s="1"/>
      <c r="U486" s="1"/>
      <c r="V486" s="1"/>
      <c r="W486" s="1"/>
      <c r="X486" s="1"/>
      <c r="Y486" s="1"/>
      <c r="Z486" s="1">
        <v>60</v>
      </c>
      <c r="AC486" s="5" t="s">
        <v>1202</v>
      </c>
      <c r="AD486" s="6">
        <v>81.315789473684205</v>
      </c>
      <c r="AG486" s="4" t="s">
        <v>2257</v>
      </c>
      <c r="AH486" s="6">
        <v>114.44757609921082</v>
      </c>
      <c r="AK486" s="3" t="s">
        <v>2637</v>
      </c>
      <c r="AL486" s="6">
        <v>103.41649048625793</v>
      </c>
    </row>
    <row r="487" spans="1:38" x14ac:dyDescent="0.3">
      <c r="A487" s="3" t="s">
        <v>3388</v>
      </c>
      <c r="B487" s="1"/>
      <c r="C487" s="1">
        <v>1</v>
      </c>
      <c r="D487" s="1">
        <v>3</v>
      </c>
      <c r="E487" s="1"/>
      <c r="F487" s="1">
        <v>6</v>
      </c>
      <c r="G487" s="1">
        <v>8</v>
      </c>
      <c r="H487" s="1">
        <v>61</v>
      </c>
      <c r="I487" s="1">
        <v>51</v>
      </c>
      <c r="J487" s="1">
        <v>89</v>
      </c>
      <c r="K487" s="1">
        <v>2</v>
      </c>
      <c r="L487" s="1">
        <v>5</v>
      </c>
      <c r="M487" s="1">
        <v>17</v>
      </c>
      <c r="N487" s="1">
        <v>21</v>
      </c>
      <c r="O487" s="1">
        <v>64</v>
      </c>
      <c r="P487" s="1">
        <v>14</v>
      </c>
      <c r="Q487" s="1">
        <v>1</v>
      </c>
      <c r="R487" s="1">
        <v>2</v>
      </c>
      <c r="S487" s="1"/>
      <c r="T487" s="1">
        <v>1</v>
      </c>
      <c r="U487" s="1">
        <v>1</v>
      </c>
      <c r="V487" s="1">
        <v>13</v>
      </c>
      <c r="W487" s="1"/>
      <c r="X487" s="1"/>
      <c r="Y487" s="1"/>
      <c r="Z487" s="1">
        <v>360</v>
      </c>
      <c r="AC487" s="5" t="s">
        <v>1204</v>
      </c>
      <c r="AD487" s="6">
        <v>86.459459459459453</v>
      </c>
      <c r="AG487" s="4" t="s">
        <v>1897</v>
      </c>
      <c r="AH487" s="6">
        <v>113.58721934369603</v>
      </c>
      <c r="AK487" s="3" t="s">
        <v>2481</v>
      </c>
      <c r="AL487" s="6">
        <v>103.37446808510639</v>
      </c>
    </row>
    <row r="488" spans="1:38" x14ac:dyDescent="0.3">
      <c r="A488" s="3" t="s">
        <v>3392</v>
      </c>
      <c r="B488" s="1"/>
      <c r="C488" s="1">
        <v>1</v>
      </c>
      <c r="D488" s="1">
        <v>7</v>
      </c>
      <c r="E488" s="1"/>
      <c r="F488" s="1">
        <v>4</v>
      </c>
      <c r="G488" s="1">
        <v>50</v>
      </c>
      <c r="H488" s="1">
        <v>113</v>
      </c>
      <c r="I488" s="1">
        <v>166</v>
      </c>
      <c r="J488" s="1">
        <v>94</v>
      </c>
      <c r="K488" s="1">
        <v>4</v>
      </c>
      <c r="L488" s="1">
        <v>3</v>
      </c>
      <c r="M488" s="1">
        <v>58</v>
      </c>
      <c r="N488" s="1">
        <v>23</v>
      </c>
      <c r="O488" s="1">
        <v>77</v>
      </c>
      <c r="P488" s="1">
        <v>20</v>
      </c>
      <c r="Q488" s="1"/>
      <c r="R488" s="1">
        <v>2</v>
      </c>
      <c r="S488" s="1"/>
      <c r="T488" s="1">
        <v>5</v>
      </c>
      <c r="U488" s="1">
        <v>9</v>
      </c>
      <c r="V488" s="1">
        <v>45</v>
      </c>
      <c r="W488" s="1"/>
      <c r="X488" s="1"/>
      <c r="Y488" s="1"/>
      <c r="Z488" s="1">
        <v>681</v>
      </c>
      <c r="AC488" s="5" t="s">
        <v>1210</v>
      </c>
      <c r="AD488" s="6">
        <v>101.52941176470588</v>
      </c>
      <c r="AG488" s="4" t="s">
        <v>1593</v>
      </c>
      <c r="AH488" s="6">
        <v>113.35507246376811</v>
      </c>
      <c r="AK488" s="3" t="s">
        <v>3994</v>
      </c>
      <c r="AL488" s="6">
        <v>103.30252100840336</v>
      </c>
    </row>
    <row r="489" spans="1:38" x14ac:dyDescent="0.3">
      <c r="A489" s="3" t="s">
        <v>3396</v>
      </c>
      <c r="B489" s="1"/>
      <c r="C489" s="1">
        <v>3</v>
      </c>
      <c r="D489" s="1">
        <v>2</v>
      </c>
      <c r="E489" s="1"/>
      <c r="F489" s="1">
        <v>16</v>
      </c>
      <c r="G489" s="1">
        <v>53</v>
      </c>
      <c r="H489" s="1">
        <v>94</v>
      </c>
      <c r="I489" s="1">
        <v>133</v>
      </c>
      <c r="J489" s="1">
        <v>70</v>
      </c>
      <c r="K489" s="1">
        <v>37</v>
      </c>
      <c r="L489" s="1">
        <v>33</v>
      </c>
      <c r="M489" s="1">
        <v>8</v>
      </c>
      <c r="N489" s="1">
        <v>18</v>
      </c>
      <c r="O489" s="1">
        <v>77</v>
      </c>
      <c r="P489" s="1">
        <v>17</v>
      </c>
      <c r="Q489" s="1"/>
      <c r="R489" s="1">
        <v>15</v>
      </c>
      <c r="S489" s="1">
        <v>1</v>
      </c>
      <c r="T489" s="1">
        <v>3</v>
      </c>
      <c r="U489" s="1">
        <v>15</v>
      </c>
      <c r="V489" s="1">
        <v>22</v>
      </c>
      <c r="W489" s="1"/>
      <c r="X489" s="1"/>
      <c r="Y489" s="1"/>
      <c r="Z489" s="1">
        <v>617</v>
      </c>
      <c r="AC489" s="5" t="s">
        <v>1212</v>
      </c>
      <c r="AD489" s="6">
        <v>74.3</v>
      </c>
      <c r="AG489" s="4" t="s">
        <v>2817</v>
      </c>
      <c r="AH489" s="6">
        <v>112.87108013937282</v>
      </c>
      <c r="AK489" s="3" t="s">
        <v>3005</v>
      </c>
      <c r="AL489" s="6">
        <v>103.29668674698796</v>
      </c>
    </row>
    <row r="490" spans="1:38" x14ac:dyDescent="0.3">
      <c r="A490" s="3" t="s">
        <v>3400</v>
      </c>
      <c r="B490" s="1"/>
      <c r="C490" s="1"/>
      <c r="D490" s="1"/>
      <c r="E490" s="1"/>
      <c r="F490" s="1">
        <v>6</v>
      </c>
      <c r="G490" s="1">
        <v>6</v>
      </c>
      <c r="H490" s="1">
        <v>26</v>
      </c>
      <c r="I490" s="1">
        <v>62</v>
      </c>
      <c r="J490" s="1">
        <v>37</v>
      </c>
      <c r="K490" s="1">
        <v>3</v>
      </c>
      <c r="L490" s="1">
        <v>1</v>
      </c>
      <c r="M490" s="1"/>
      <c r="N490" s="1">
        <v>5</v>
      </c>
      <c r="O490" s="1">
        <v>19</v>
      </c>
      <c r="P490" s="1">
        <v>4</v>
      </c>
      <c r="Q490" s="1"/>
      <c r="R490" s="1"/>
      <c r="S490" s="1"/>
      <c r="T490" s="1"/>
      <c r="U490" s="1"/>
      <c r="V490" s="1">
        <v>5</v>
      </c>
      <c r="W490" s="1"/>
      <c r="X490" s="1"/>
      <c r="Y490" s="1"/>
      <c r="Z490" s="1">
        <v>174</v>
      </c>
      <c r="AC490" s="5" t="s">
        <v>1218</v>
      </c>
      <c r="AD490" s="6">
        <v>61.2</v>
      </c>
      <c r="AG490" s="4" t="s">
        <v>2841</v>
      </c>
      <c r="AH490" s="6">
        <v>112.69457364341085</v>
      </c>
      <c r="AK490" s="3" t="s">
        <v>3421</v>
      </c>
      <c r="AL490" s="6">
        <v>103.21016949152542</v>
      </c>
    </row>
    <row r="491" spans="1:38" x14ac:dyDescent="0.3">
      <c r="A491" s="3" t="s">
        <v>3404</v>
      </c>
      <c r="B491" s="1"/>
      <c r="C491" s="1"/>
      <c r="D491" s="1"/>
      <c r="E491" s="1"/>
      <c r="F491" s="1">
        <v>8</v>
      </c>
      <c r="G491" s="1">
        <v>3</v>
      </c>
      <c r="H491" s="1">
        <v>61</v>
      </c>
      <c r="I491" s="1">
        <v>45</v>
      </c>
      <c r="J491" s="1">
        <v>55</v>
      </c>
      <c r="K491" s="1">
        <v>2</v>
      </c>
      <c r="L491" s="1">
        <v>9</v>
      </c>
      <c r="M491" s="1">
        <v>21</v>
      </c>
      <c r="N491" s="1">
        <v>17</v>
      </c>
      <c r="O491" s="1">
        <v>41</v>
      </c>
      <c r="P491" s="1">
        <v>23</v>
      </c>
      <c r="Q491" s="1"/>
      <c r="R491" s="1">
        <v>3</v>
      </c>
      <c r="S491" s="1"/>
      <c r="T491" s="1"/>
      <c r="U491" s="1"/>
      <c r="V491" s="1">
        <v>14</v>
      </c>
      <c r="W491" s="1"/>
      <c r="X491" s="1">
        <v>1</v>
      </c>
      <c r="Y491" s="1"/>
      <c r="Z491" s="1">
        <v>303</v>
      </c>
      <c r="AC491" s="5" t="s">
        <v>1221</v>
      </c>
      <c r="AD491" s="6">
        <v>81.333333333333329</v>
      </c>
      <c r="AG491" s="4" t="s">
        <v>2401</v>
      </c>
      <c r="AH491" s="6">
        <v>112.37089201877934</v>
      </c>
      <c r="AK491" s="3" t="s">
        <v>3461</v>
      </c>
      <c r="AL491" s="6">
        <v>103.16666666666667</v>
      </c>
    </row>
    <row r="492" spans="1:38" x14ac:dyDescent="0.3">
      <c r="A492" s="3" t="s">
        <v>3408</v>
      </c>
      <c r="B492" s="1"/>
      <c r="C492" s="1"/>
      <c r="D492" s="1"/>
      <c r="E492" s="1"/>
      <c r="F492" s="1">
        <v>4</v>
      </c>
      <c r="G492" s="1">
        <v>3</v>
      </c>
      <c r="H492" s="1">
        <v>3</v>
      </c>
      <c r="I492" s="1">
        <v>9</v>
      </c>
      <c r="J492" s="1">
        <v>8</v>
      </c>
      <c r="K492" s="1">
        <v>2</v>
      </c>
      <c r="L492" s="1">
        <v>5</v>
      </c>
      <c r="M492" s="1">
        <v>8</v>
      </c>
      <c r="N492" s="1"/>
      <c r="O492" s="1">
        <v>10</v>
      </c>
      <c r="P492" s="1">
        <v>10</v>
      </c>
      <c r="Q492" s="1">
        <v>2</v>
      </c>
      <c r="R492" s="1"/>
      <c r="S492" s="1"/>
      <c r="T492" s="1"/>
      <c r="U492" s="1"/>
      <c r="V492" s="1">
        <v>9</v>
      </c>
      <c r="W492" s="1"/>
      <c r="X492" s="1"/>
      <c r="Y492" s="1"/>
      <c r="Z492" s="1">
        <v>73</v>
      </c>
      <c r="AC492" s="5" t="s">
        <v>1226</v>
      </c>
      <c r="AD492" s="6">
        <v>74.166666666666671</v>
      </c>
      <c r="AG492" s="4" t="s">
        <v>1589</v>
      </c>
      <c r="AH492" s="6">
        <v>111.56666666666666</v>
      </c>
      <c r="AK492" s="3" t="s">
        <v>3369</v>
      </c>
      <c r="AL492" s="6">
        <v>103.13636363636364</v>
      </c>
    </row>
    <row r="493" spans="1:38" x14ac:dyDescent="0.3">
      <c r="A493" s="3" t="s">
        <v>3412</v>
      </c>
      <c r="B493" s="1"/>
      <c r="C493" s="1"/>
      <c r="D493" s="1"/>
      <c r="E493" s="1"/>
      <c r="F493" s="1">
        <v>3</v>
      </c>
      <c r="G493" s="1">
        <v>2</v>
      </c>
      <c r="H493" s="1">
        <v>6</v>
      </c>
      <c r="I493" s="1">
        <v>9</v>
      </c>
      <c r="J493" s="1">
        <v>16</v>
      </c>
      <c r="K493" s="1"/>
      <c r="L493" s="1"/>
      <c r="M493" s="1"/>
      <c r="N493" s="1">
        <v>3</v>
      </c>
      <c r="O493" s="1">
        <v>10</v>
      </c>
      <c r="P493" s="1">
        <v>2</v>
      </c>
      <c r="Q493" s="1"/>
      <c r="R493" s="1"/>
      <c r="S493" s="1"/>
      <c r="T493" s="1"/>
      <c r="U493" s="1">
        <v>1</v>
      </c>
      <c r="V493" s="1">
        <v>1</v>
      </c>
      <c r="W493" s="1"/>
      <c r="X493" s="1"/>
      <c r="Y493" s="1"/>
      <c r="Z493" s="1">
        <v>53</v>
      </c>
      <c r="AC493" s="5" t="s">
        <v>1228</v>
      </c>
      <c r="AD493" s="6">
        <v>46.5</v>
      </c>
      <c r="AG493" s="4" t="s">
        <v>3846</v>
      </c>
      <c r="AH493" s="6">
        <v>109.21696252465483</v>
      </c>
      <c r="AK493" s="3" t="s">
        <v>1522</v>
      </c>
      <c r="AL493" s="6">
        <v>103.11570247933884</v>
      </c>
    </row>
    <row r="494" spans="1:38" x14ac:dyDescent="0.3">
      <c r="A494" s="3" t="s">
        <v>3416</v>
      </c>
      <c r="B494" s="1"/>
      <c r="C494" s="1"/>
      <c r="D494" s="1"/>
      <c r="E494" s="1"/>
      <c r="F494" s="1">
        <v>3</v>
      </c>
      <c r="G494" s="1">
        <v>3</v>
      </c>
      <c r="H494" s="1">
        <v>18</v>
      </c>
      <c r="I494" s="1">
        <v>22</v>
      </c>
      <c r="J494" s="1">
        <v>23</v>
      </c>
      <c r="K494" s="1"/>
      <c r="L494" s="1"/>
      <c r="M494" s="1">
        <v>2</v>
      </c>
      <c r="N494" s="1"/>
      <c r="O494" s="1">
        <v>11</v>
      </c>
      <c r="P494" s="1">
        <v>4</v>
      </c>
      <c r="Q494" s="1"/>
      <c r="R494" s="1"/>
      <c r="S494" s="1"/>
      <c r="T494" s="1"/>
      <c r="U494" s="1"/>
      <c r="V494" s="1">
        <v>2</v>
      </c>
      <c r="W494" s="1"/>
      <c r="X494" s="1"/>
      <c r="Y494" s="1"/>
      <c r="Z494" s="1">
        <v>88</v>
      </c>
      <c r="AC494" s="5" t="s">
        <v>1230</v>
      </c>
      <c r="AD494" s="6">
        <v>101.3</v>
      </c>
      <c r="AG494" s="4" t="s">
        <v>2261</v>
      </c>
      <c r="AH494" s="6">
        <v>108.49559471365639</v>
      </c>
      <c r="AK494" s="3" t="s">
        <v>3577</v>
      </c>
      <c r="AL494" s="6">
        <v>103.0091743119266</v>
      </c>
    </row>
    <row r="495" spans="1:38" x14ac:dyDescent="0.3">
      <c r="A495" s="3" t="s">
        <v>3420</v>
      </c>
      <c r="B495" s="1"/>
      <c r="C495" s="1"/>
      <c r="D495" s="1"/>
      <c r="E495" s="1"/>
      <c r="F495" s="1">
        <v>14</v>
      </c>
      <c r="G495" s="1">
        <v>12</v>
      </c>
      <c r="H495" s="1">
        <v>34</v>
      </c>
      <c r="I495" s="1">
        <v>85</v>
      </c>
      <c r="J495" s="1">
        <v>64</v>
      </c>
      <c r="K495" s="1"/>
      <c r="L495" s="1">
        <v>1</v>
      </c>
      <c r="M495" s="1">
        <v>11</v>
      </c>
      <c r="N495" s="1">
        <v>7</v>
      </c>
      <c r="O495" s="1">
        <v>40</v>
      </c>
      <c r="P495" s="1">
        <v>9</v>
      </c>
      <c r="Q495" s="1"/>
      <c r="R495" s="1">
        <v>1</v>
      </c>
      <c r="S495" s="1"/>
      <c r="T495" s="1"/>
      <c r="U495" s="1"/>
      <c r="V495" s="1">
        <v>17</v>
      </c>
      <c r="W495" s="1"/>
      <c r="X495" s="1"/>
      <c r="Y495" s="1"/>
      <c r="Z495" s="1">
        <v>295</v>
      </c>
      <c r="AC495" s="5" t="s">
        <v>1232</v>
      </c>
      <c r="AD495" s="6">
        <v>58.714285714285715</v>
      </c>
      <c r="AG495" s="4" t="s">
        <v>3109</v>
      </c>
      <c r="AH495" s="6">
        <v>108.2439024390244</v>
      </c>
      <c r="AK495" s="3" t="s">
        <v>1506</v>
      </c>
      <c r="AL495" s="6">
        <v>102.99007444168734</v>
      </c>
    </row>
    <row r="496" spans="1:38" x14ac:dyDescent="0.3">
      <c r="A496" s="3" t="s">
        <v>3424</v>
      </c>
      <c r="B496" s="1"/>
      <c r="C496" s="1"/>
      <c r="D496" s="1">
        <v>1</v>
      </c>
      <c r="E496" s="1"/>
      <c r="F496" s="1">
        <v>8</v>
      </c>
      <c r="G496" s="1">
        <v>18</v>
      </c>
      <c r="H496" s="1">
        <v>39</v>
      </c>
      <c r="I496" s="1">
        <v>58</v>
      </c>
      <c r="J496" s="1">
        <v>66</v>
      </c>
      <c r="K496" s="1">
        <v>4</v>
      </c>
      <c r="L496" s="1">
        <v>3</v>
      </c>
      <c r="M496" s="1">
        <v>11</v>
      </c>
      <c r="N496" s="1">
        <v>14</v>
      </c>
      <c r="O496" s="1">
        <v>43</v>
      </c>
      <c r="P496" s="1">
        <v>24</v>
      </c>
      <c r="Q496" s="1"/>
      <c r="R496" s="1"/>
      <c r="S496" s="1"/>
      <c r="T496" s="1"/>
      <c r="U496" s="1"/>
      <c r="V496" s="1">
        <v>13</v>
      </c>
      <c r="W496" s="1"/>
      <c r="X496" s="1"/>
      <c r="Y496" s="1"/>
      <c r="Z496" s="1">
        <v>302</v>
      </c>
      <c r="AC496" s="5" t="s">
        <v>1236</v>
      </c>
      <c r="AD496" s="6">
        <v>99.529411764705884</v>
      </c>
      <c r="AG496" s="4" t="s">
        <v>2825</v>
      </c>
      <c r="AH496" s="6">
        <v>108.0056603773585</v>
      </c>
      <c r="AK496" s="3" t="s">
        <v>2073</v>
      </c>
      <c r="AL496" s="6">
        <v>102.93509127789046</v>
      </c>
    </row>
    <row r="497" spans="1:38" x14ac:dyDescent="0.3">
      <c r="A497" s="3" t="s">
        <v>3428</v>
      </c>
      <c r="B497" s="1"/>
      <c r="C497" s="1"/>
      <c r="D497" s="1"/>
      <c r="E497" s="1"/>
      <c r="F497" s="1">
        <v>3</v>
      </c>
      <c r="G497" s="1">
        <v>3</v>
      </c>
      <c r="H497" s="1">
        <v>6</v>
      </c>
      <c r="I497" s="1">
        <v>11</v>
      </c>
      <c r="J497" s="1">
        <v>9</v>
      </c>
      <c r="K497" s="1"/>
      <c r="L497" s="1"/>
      <c r="M497" s="1">
        <v>8</v>
      </c>
      <c r="N497" s="1">
        <v>3</v>
      </c>
      <c r="O497" s="1">
        <v>7</v>
      </c>
      <c r="P497" s="1">
        <v>2</v>
      </c>
      <c r="Q497" s="1"/>
      <c r="R497" s="1"/>
      <c r="S497" s="1"/>
      <c r="T497" s="1"/>
      <c r="U497" s="1"/>
      <c r="V497" s="1">
        <v>5</v>
      </c>
      <c r="W497" s="1"/>
      <c r="X497" s="1"/>
      <c r="Y497" s="1"/>
      <c r="Z497" s="1">
        <v>57</v>
      </c>
      <c r="AC497" s="5" t="s">
        <v>1238</v>
      </c>
      <c r="AD497" s="6">
        <v>148.66666666666666</v>
      </c>
      <c r="AG497" s="4" t="s">
        <v>1889</v>
      </c>
      <c r="AH497" s="6">
        <v>107.17585301837271</v>
      </c>
      <c r="AK497" s="3" t="s">
        <v>2361</v>
      </c>
      <c r="AL497" s="6">
        <v>102.86013986013987</v>
      </c>
    </row>
    <row r="498" spans="1:38" x14ac:dyDescent="0.3">
      <c r="A498" s="3" t="s">
        <v>3432</v>
      </c>
      <c r="B498" s="1"/>
      <c r="C498" s="1">
        <v>1</v>
      </c>
      <c r="D498" s="1"/>
      <c r="E498" s="1"/>
      <c r="F498" s="1">
        <v>1</v>
      </c>
      <c r="G498" s="1">
        <v>3</v>
      </c>
      <c r="H498" s="1">
        <v>20</v>
      </c>
      <c r="I498" s="1">
        <v>15</v>
      </c>
      <c r="J498" s="1">
        <v>10</v>
      </c>
      <c r="K498" s="1">
        <v>1</v>
      </c>
      <c r="L498" s="1"/>
      <c r="M498" s="1">
        <v>2</v>
      </c>
      <c r="N498" s="1">
        <v>2</v>
      </c>
      <c r="O498" s="1">
        <v>12</v>
      </c>
      <c r="P498" s="1">
        <v>8</v>
      </c>
      <c r="Q498" s="1"/>
      <c r="R498" s="1"/>
      <c r="S498" s="1"/>
      <c r="T498" s="1"/>
      <c r="U498" s="1"/>
      <c r="V498" s="1">
        <v>1</v>
      </c>
      <c r="W498" s="1"/>
      <c r="X498" s="1"/>
      <c r="Y498" s="1"/>
      <c r="Z498" s="1">
        <v>76</v>
      </c>
      <c r="AC498" s="5" t="s">
        <v>1244</v>
      </c>
      <c r="AD498" s="6">
        <v>74.333333333333329</v>
      </c>
      <c r="AG498" s="4" t="s">
        <v>1605</v>
      </c>
      <c r="AH498" s="6">
        <v>106.78688524590164</v>
      </c>
      <c r="AK498" s="3" t="s">
        <v>2001</v>
      </c>
      <c r="AL498" s="6">
        <v>102.78181818181818</v>
      </c>
    </row>
    <row r="499" spans="1:38" x14ac:dyDescent="0.3">
      <c r="A499" s="3" t="s">
        <v>3436</v>
      </c>
      <c r="B499" s="1"/>
      <c r="C499" s="1"/>
      <c r="D499" s="1"/>
      <c r="E499" s="1"/>
      <c r="F499" s="1">
        <v>4</v>
      </c>
      <c r="G499" s="1">
        <v>5</v>
      </c>
      <c r="H499" s="1">
        <v>18</v>
      </c>
      <c r="I499" s="1">
        <v>20</v>
      </c>
      <c r="J499" s="1">
        <v>18</v>
      </c>
      <c r="K499" s="1"/>
      <c r="L499" s="1"/>
      <c r="M499" s="1"/>
      <c r="N499" s="1">
        <v>2</v>
      </c>
      <c r="O499" s="1">
        <v>10</v>
      </c>
      <c r="P499" s="1">
        <v>12</v>
      </c>
      <c r="Q499" s="1"/>
      <c r="R499" s="1"/>
      <c r="S499" s="1"/>
      <c r="T499" s="1"/>
      <c r="U499" s="1"/>
      <c r="V499" s="1">
        <v>5</v>
      </c>
      <c r="W499" s="1"/>
      <c r="X499" s="1"/>
      <c r="Y499" s="1"/>
      <c r="Z499" s="1">
        <v>94</v>
      </c>
      <c r="AC499" s="5" t="s">
        <v>1245</v>
      </c>
      <c r="AD499" s="6">
        <v>45</v>
      </c>
      <c r="AG499" s="4" t="s">
        <v>1893</v>
      </c>
      <c r="AH499" s="6">
        <v>105.99448732083793</v>
      </c>
      <c r="AK499" s="3" t="s">
        <v>3413</v>
      </c>
      <c r="AL499" s="6">
        <v>102.75471698113208</v>
      </c>
    </row>
    <row r="500" spans="1:38" x14ac:dyDescent="0.3">
      <c r="A500" s="3" t="s">
        <v>3440</v>
      </c>
      <c r="B500" s="1"/>
      <c r="C500" s="1"/>
      <c r="D500" s="1"/>
      <c r="E500" s="1"/>
      <c r="F500" s="1"/>
      <c r="G500" s="1"/>
      <c r="H500" s="1">
        <v>10</v>
      </c>
      <c r="I500" s="1">
        <v>8</v>
      </c>
      <c r="J500" s="1">
        <v>11</v>
      </c>
      <c r="K500" s="1"/>
      <c r="L500" s="1"/>
      <c r="M500" s="1">
        <v>2</v>
      </c>
      <c r="N500" s="1">
        <v>1</v>
      </c>
      <c r="O500" s="1">
        <v>13</v>
      </c>
      <c r="P500" s="1">
        <v>8</v>
      </c>
      <c r="Q500" s="1"/>
      <c r="R500" s="1"/>
      <c r="S500" s="1"/>
      <c r="T500" s="1"/>
      <c r="U500" s="1"/>
      <c r="V500" s="1">
        <v>4</v>
      </c>
      <c r="W500" s="1"/>
      <c r="X500" s="1"/>
      <c r="Y500" s="1"/>
      <c r="Z500" s="1">
        <v>57</v>
      </c>
      <c r="AC500" s="5" t="s">
        <v>1254</v>
      </c>
      <c r="AD500" s="6">
        <v>102</v>
      </c>
      <c r="AG500" s="4" t="s">
        <v>2253</v>
      </c>
      <c r="AH500" s="6">
        <v>105.02105263157895</v>
      </c>
      <c r="AK500" s="3" t="s">
        <v>1853</v>
      </c>
      <c r="AL500" s="6">
        <v>102.74269005847954</v>
      </c>
    </row>
    <row r="501" spans="1:38" x14ac:dyDescent="0.3">
      <c r="A501" s="3" t="s">
        <v>3444</v>
      </c>
      <c r="B501" s="1"/>
      <c r="C501" s="1"/>
      <c r="D501" s="1"/>
      <c r="E501" s="1"/>
      <c r="F501" s="1"/>
      <c r="G501" s="1">
        <v>3</v>
      </c>
      <c r="H501" s="1">
        <v>7</v>
      </c>
      <c r="I501" s="1">
        <v>18</v>
      </c>
      <c r="J501" s="1">
        <v>22</v>
      </c>
      <c r="K501" s="1"/>
      <c r="L501" s="1"/>
      <c r="M501" s="1"/>
      <c r="N501" s="1"/>
      <c r="O501" s="1">
        <v>9</v>
      </c>
      <c r="P501" s="1">
        <v>5</v>
      </c>
      <c r="Q501" s="1"/>
      <c r="R501" s="1"/>
      <c r="S501" s="1"/>
      <c r="T501" s="1"/>
      <c r="U501" s="1"/>
      <c r="V501" s="1"/>
      <c r="W501" s="1"/>
      <c r="X501" s="1"/>
      <c r="Y501" s="1"/>
      <c r="Z501" s="1">
        <v>64</v>
      </c>
      <c r="AC501" s="5" t="s">
        <v>1256</v>
      </c>
      <c r="AD501" s="6">
        <v>97.666666666666671</v>
      </c>
      <c r="AG501" s="4" t="s">
        <v>2057</v>
      </c>
      <c r="AH501" s="6">
        <v>105.01904761904763</v>
      </c>
      <c r="AK501" s="3" t="s">
        <v>2921</v>
      </c>
      <c r="AL501" s="6">
        <v>102.73856209150327</v>
      </c>
    </row>
    <row r="502" spans="1:38" x14ac:dyDescent="0.3">
      <c r="A502" s="3" t="s">
        <v>3448</v>
      </c>
      <c r="B502" s="1"/>
      <c r="C502" s="1"/>
      <c r="D502" s="1">
        <v>1</v>
      </c>
      <c r="E502" s="1"/>
      <c r="F502" s="1">
        <v>3</v>
      </c>
      <c r="G502" s="1">
        <v>4</v>
      </c>
      <c r="H502" s="1">
        <v>16</v>
      </c>
      <c r="I502" s="1">
        <v>17</v>
      </c>
      <c r="J502" s="1">
        <v>15</v>
      </c>
      <c r="K502" s="1"/>
      <c r="L502" s="1">
        <v>5</v>
      </c>
      <c r="M502" s="1">
        <v>2</v>
      </c>
      <c r="N502" s="1">
        <v>9</v>
      </c>
      <c r="O502" s="1">
        <v>12</v>
      </c>
      <c r="P502" s="1">
        <v>9</v>
      </c>
      <c r="Q502" s="1"/>
      <c r="R502" s="1">
        <v>5</v>
      </c>
      <c r="S502" s="1"/>
      <c r="T502" s="1">
        <v>1</v>
      </c>
      <c r="U502" s="1"/>
      <c r="V502" s="1">
        <v>6</v>
      </c>
      <c r="W502" s="1"/>
      <c r="X502" s="1"/>
      <c r="Y502" s="1"/>
      <c r="Z502" s="1">
        <v>105</v>
      </c>
      <c r="AC502" s="5" t="s">
        <v>1258</v>
      </c>
      <c r="AD502" s="6">
        <v>116</v>
      </c>
      <c r="AG502" s="4" t="s">
        <v>1597</v>
      </c>
      <c r="AH502" s="6">
        <v>103.69512195121951</v>
      </c>
      <c r="AK502" s="3" t="s">
        <v>1945</v>
      </c>
      <c r="AL502" s="6">
        <v>102.69942196531792</v>
      </c>
    </row>
    <row r="503" spans="1:38" x14ac:dyDescent="0.3">
      <c r="A503" s="3" t="s">
        <v>3452</v>
      </c>
      <c r="B503" s="1"/>
      <c r="C503" s="1"/>
      <c r="D503" s="1"/>
      <c r="E503" s="1"/>
      <c r="F503" s="1">
        <v>4</v>
      </c>
      <c r="G503" s="1">
        <v>9</v>
      </c>
      <c r="H503" s="1">
        <v>11</v>
      </c>
      <c r="I503" s="1">
        <v>17</v>
      </c>
      <c r="J503" s="1">
        <v>22</v>
      </c>
      <c r="K503" s="1"/>
      <c r="L503" s="1">
        <v>2</v>
      </c>
      <c r="M503" s="1">
        <v>1</v>
      </c>
      <c r="N503" s="1">
        <v>5</v>
      </c>
      <c r="O503" s="1">
        <v>12</v>
      </c>
      <c r="P503" s="1">
        <v>8</v>
      </c>
      <c r="Q503" s="1"/>
      <c r="R503" s="1">
        <v>1</v>
      </c>
      <c r="S503" s="1">
        <v>1</v>
      </c>
      <c r="T503" s="1"/>
      <c r="U503" s="1"/>
      <c r="V503" s="1">
        <v>7</v>
      </c>
      <c r="W503" s="1"/>
      <c r="X503" s="1"/>
      <c r="Y503" s="1"/>
      <c r="Z503" s="1">
        <v>100</v>
      </c>
      <c r="AC503" s="5" t="s">
        <v>1260</v>
      </c>
      <c r="AD503" s="6">
        <v>114.30769230769231</v>
      </c>
      <c r="AG503" s="4" t="s">
        <v>3369</v>
      </c>
      <c r="AH503" s="6">
        <v>103.13636363636364</v>
      </c>
      <c r="AK503" s="3" t="s">
        <v>3585</v>
      </c>
      <c r="AL503" s="6">
        <v>102.64406779661017</v>
      </c>
    </row>
    <row r="504" spans="1:38" x14ac:dyDescent="0.3">
      <c r="A504" s="3" t="s">
        <v>3456</v>
      </c>
      <c r="B504" s="1"/>
      <c r="C504" s="1"/>
      <c r="D504" s="1"/>
      <c r="E504" s="1"/>
      <c r="F504" s="1">
        <v>10</v>
      </c>
      <c r="G504" s="1">
        <v>24</v>
      </c>
      <c r="H504" s="1">
        <v>11</v>
      </c>
      <c r="I504" s="1">
        <v>67</v>
      </c>
      <c r="J504" s="1">
        <v>66</v>
      </c>
      <c r="K504" s="1">
        <v>1</v>
      </c>
      <c r="L504" s="1"/>
      <c r="M504" s="1">
        <v>11</v>
      </c>
      <c r="N504" s="1">
        <v>1</v>
      </c>
      <c r="O504" s="1">
        <v>19</v>
      </c>
      <c r="P504" s="1">
        <v>8</v>
      </c>
      <c r="Q504" s="1"/>
      <c r="R504" s="1"/>
      <c r="S504" s="1"/>
      <c r="T504" s="1">
        <v>2</v>
      </c>
      <c r="U504" s="1">
        <v>4</v>
      </c>
      <c r="V504" s="1">
        <v>9</v>
      </c>
      <c r="W504" s="1"/>
      <c r="X504" s="1"/>
      <c r="Y504" s="1"/>
      <c r="Z504" s="1">
        <v>233</v>
      </c>
      <c r="AC504" s="5" t="s">
        <v>1268</v>
      </c>
      <c r="AD504" s="6">
        <v>46.07692307692308</v>
      </c>
      <c r="AG504" s="4" t="s">
        <v>2837</v>
      </c>
      <c r="AH504" s="6">
        <v>101.14432989690722</v>
      </c>
      <c r="AK504" s="3" t="s">
        <v>1534</v>
      </c>
      <c r="AL504" s="6">
        <v>102.45454545454545</v>
      </c>
    </row>
    <row r="505" spans="1:38" x14ac:dyDescent="0.3">
      <c r="A505" s="3" t="s">
        <v>3460</v>
      </c>
      <c r="B505" s="1"/>
      <c r="C505" s="1"/>
      <c r="D505" s="1"/>
      <c r="E505" s="1"/>
      <c r="F505" s="1">
        <v>1</v>
      </c>
      <c r="G505" s="1"/>
      <c r="H505" s="1">
        <v>2</v>
      </c>
      <c r="I505" s="1">
        <v>1</v>
      </c>
      <c r="J505" s="1">
        <v>3</v>
      </c>
      <c r="K505" s="1"/>
      <c r="L505" s="1"/>
      <c r="M505" s="1"/>
      <c r="N505" s="1"/>
      <c r="O505" s="1">
        <v>3</v>
      </c>
      <c r="P505" s="1">
        <v>1</v>
      </c>
      <c r="Q505" s="1"/>
      <c r="R505" s="1"/>
      <c r="S505" s="1"/>
      <c r="T505" s="1"/>
      <c r="U505" s="1"/>
      <c r="V505" s="1">
        <v>1</v>
      </c>
      <c r="W505" s="1"/>
      <c r="X505" s="1"/>
      <c r="Y505" s="1"/>
      <c r="Z505" s="1">
        <v>12</v>
      </c>
      <c r="AC505" s="5" t="s">
        <v>1272</v>
      </c>
      <c r="AD505" s="6">
        <v>53.5</v>
      </c>
      <c r="AG505" s="4" t="s">
        <v>2829</v>
      </c>
      <c r="AH505" s="6">
        <v>101.13793103448276</v>
      </c>
      <c r="AK505" s="3" t="s">
        <v>3353</v>
      </c>
      <c r="AL505" s="6">
        <v>102.42261904761905</v>
      </c>
    </row>
    <row r="506" spans="1:38" x14ac:dyDescent="0.3">
      <c r="A506" s="3" t="s">
        <v>3464</v>
      </c>
      <c r="B506" s="1"/>
      <c r="C506" s="1"/>
      <c r="D506" s="1"/>
      <c r="E506" s="1"/>
      <c r="F506" s="1">
        <v>8</v>
      </c>
      <c r="G506" s="1">
        <v>6</v>
      </c>
      <c r="H506" s="1">
        <v>20</v>
      </c>
      <c r="I506" s="1">
        <v>45</v>
      </c>
      <c r="J506" s="1">
        <v>41</v>
      </c>
      <c r="K506" s="1"/>
      <c r="L506" s="1"/>
      <c r="M506" s="1">
        <v>4</v>
      </c>
      <c r="N506" s="1">
        <v>10</v>
      </c>
      <c r="O506" s="1">
        <v>21</v>
      </c>
      <c r="P506" s="1">
        <v>7</v>
      </c>
      <c r="Q506" s="1"/>
      <c r="R506" s="1"/>
      <c r="S506" s="1"/>
      <c r="T506" s="1"/>
      <c r="U506" s="1">
        <v>1</v>
      </c>
      <c r="V506" s="1">
        <v>24</v>
      </c>
      <c r="W506" s="1"/>
      <c r="X506" s="1"/>
      <c r="Y506" s="1"/>
      <c r="Z506" s="1">
        <v>187</v>
      </c>
      <c r="AC506" s="5" t="s">
        <v>1279</v>
      </c>
      <c r="AD506" s="6">
        <v>73</v>
      </c>
      <c r="AG506" s="4" t="s">
        <v>2833</v>
      </c>
      <c r="AH506" s="6">
        <v>100.76780185758514</v>
      </c>
      <c r="AK506" s="3" t="s">
        <v>1629</v>
      </c>
      <c r="AL506" s="6">
        <v>102.41228070175438</v>
      </c>
    </row>
    <row r="507" spans="1:38" x14ac:dyDescent="0.3">
      <c r="A507" s="3" t="s">
        <v>3468</v>
      </c>
      <c r="B507" s="1"/>
      <c r="C507" s="1"/>
      <c r="D507" s="1">
        <v>1</v>
      </c>
      <c r="E507" s="1"/>
      <c r="F507" s="1">
        <v>7</v>
      </c>
      <c r="G507" s="1">
        <v>5</v>
      </c>
      <c r="H507" s="1">
        <v>42</v>
      </c>
      <c r="I507" s="1">
        <v>28</v>
      </c>
      <c r="J507" s="1">
        <v>63</v>
      </c>
      <c r="K507" s="1">
        <v>9</v>
      </c>
      <c r="L507" s="1">
        <v>20</v>
      </c>
      <c r="M507" s="1">
        <v>4</v>
      </c>
      <c r="N507" s="1">
        <v>14</v>
      </c>
      <c r="O507" s="1">
        <v>45</v>
      </c>
      <c r="P507" s="1">
        <v>9</v>
      </c>
      <c r="Q507" s="1"/>
      <c r="R507" s="1">
        <v>13</v>
      </c>
      <c r="S507" s="1"/>
      <c r="T507" s="1">
        <v>1</v>
      </c>
      <c r="U507" s="1">
        <v>2</v>
      </c>
      <c r="V507" s="1">
        <v>8</v>
      </c>
      <c r="W507" s="1"/>
      <c r="X507" s="1"/>
      <c r="Y507" s="1"/>
      <c r="Z507" s="1">
        <v>271</v>
      </c>
      <c r="AC507" s="5" t="s">
        <v>1286</v>
      </c>
      <c r="AD507" s="6">
        <v>120</v>
      </c>
      <c r="AG507" s="4" t="s">
        <v>3197</v>
      </c>
      <c r="AH507" s="6">
        <v>92.861111111111114</v>
      </c>
      <c r="AK507" s="3" t="s">
        <v>2761</v>
      </c>
      <c r="AL507" s="6">
        <v>102.32808398950131</v>
      </c>
    </row>
    <row r="508" spans="1:38" x14ac:dyDescent="0.3">
      <c r="A508" s="3" t="s">
        <v>3472</v>
      </c>
      <c r="B508" s="1"/>
      <c r="C508" s="1">
        <v>7</v>
      </c>
      <c r="D508" s="1">
        <v>1</v>
      </c>
      <c r="E508" s="1">
        <v>3</v>
      </c>
      <c r="F508" s="1">
        <v>46</v>
      </c>
      <c r="G508" s="1">
        <v>62</v>
      </c>
      <c r="H508" s="1">
        <v>284</v>
      </c>
      <c r="I508" s="1">
        <v>337</v>
      </c>
      <c r="J508" s="1">
        <v>331</v>
      </c>
      <c r="K508" s="1">
        <v>15</v>
      </c>
      <c r="L508" s="1">
        <v>15</v>
      </c>
      <c r="M508" s="1">
        <v>65</v>
      </c>
      <c r="N508" s="1">
        <v>44</v>
      </c>
      <c r="O508" s="1">
        <v>250</v>
      </c>
      <c r="P508" s="1">
        <v>60</v>
      </c>
      <c r="Q508" s="1">
        <v>9</v>
      </c>
      <c r="R508" s="1">
        <v>23</v>
      </c>
      <c r="S508" s="1"/>
      <c r="T508" s="1">
        <v>6</v>
      </c>
      <c r="U508" s="1">
        <v>25</v>
      </c>
      <c r="V508" s="1">
        <v>48</v>
      </c>
      <c r="W508" s="1"/>
      <c r="X508" s="1"/>
      <c r="Y508" s="1"/>
      <c r="Z508" s="1">
        <v>1631</v>
      </c>
      <c r="AC508" s="5" t="s">
        <v>1304</v>
      </c>
      <c r="AD508" s="6">
        <v>101.5</v>
      </c>
      <c r="AG508" s="3" t="s">
        <v>36</v>
      </c>
      <c r="AH508" s="6"/>
      <c r="AK508" s="3" t="s">
        <v>3433</v>
      </c>
      <c r="AL508" s="6">
        <v>102.31578947368421</v>
      </c>
    </row>
    <row r="509" spans="1:38" x14ac:dyDescent="0.3">
      <c r="A509" s="3" t="s">
        <v>3476</v>
      </c>
      <c r="B509" s="1">
        <v>2</v>
      </c>
      <c r="C509" s="1">
        <v>6</v>
      </c>
      <c r="D509" s="1"/>
      <c r="E509" s="1">
        <v>3</v>
      </c>
      <c r="F509" s="1">
        <v>65</v>
      </c>
      <c r="G509" s="1">
        <v>32</v>
      </c>
      <c r="H509" s="1">
        <v>340</v>
      </c>
      <c r="I509" s="1">
        <v>287</v>
      </c>
      <c r="J509" s="1">
        <v>276</v>
      </c>
      <c r="K509" s="1">
        <v>56</v>
      </c>
      <c r="L509" s="1">
        <v>84</v>
      </c>
      <c r="M509" s="1">
        <v>111</v>
      </c>
      <c r="N509" s="1">
        <v>81</v>
      </c>
      <c r="O509" s="1">
        <v>244</v>
      </c>
      <c r="P509" s="1">
        <v>47</v>
      </c>
      <c r="Q509" s="1">
        <v>3</v>
      </c>
      <c r="R509" s="1">
        <v>22</v>
      </c>
      <c r="S509" s="1"/>
      <c r="T509" s="1">
        <v>6</v>
      </c>
      <c r="U509" s="1">
        <v>45</v>
      </c>
      <c r="V509" s="1">
        <v>65</v>
      </c>
      <c r="W509" s="1"/>
      <c r="X509" s="1"/>
      <c r="Y509" s="1"/>
      <c r="Z509" s="1">
        <v>1775</v>
      </c>
      <c r="AC509" s="5" t="s">
        <v>1309</v>
      </c>
      <c r="AD509" s="6">
        <v>95.75</v>
      </c>
      <c r="AG509" s="4" t="s">
        <v>3621</v>
      </c>
      <c r="AH509" s="6">
        <v>146.98809523809524</v>
      </c>
      <c r="AK509" s="3" t="s">
        <v>3878</v>
      </c>
      <c r="AL509" s="6">
        <v>102.16666666666667</v>
      </c>
    </row>
    <row r="510" spans="1:38" x14ac:dyDescent="0.3">
      <c r="A510" s="3" t="s">
        <v>3480</v>
      </c>
      <c r="B510" s="1"/>
      <c r="C510" s="1"/>
      <c r="D510" s="1"/>
      <c r="E510" s="1"/>
      <c r="F510" s="1">
        <v>18</v>
      </c>
      <c r="G510" s="1">
        <v>5</v>
      </c>
      <c r="H510" s="1">
        <v>78</v>
      </c>
      <c r="I510" s="1">
        <v>165</v>
      </c>
      <c r="J510" s="1">
        <v>126</v>
      </c>
      <c r="K510" s="1">
        <v>7</v>
      </c>
      <c r="L510" s="1">
        <v>4</v>
      </c>
      <c r="M510" s="1">
        <v>25</v>
      </c>
      <c r="N510" s="1">
        <v>30</v>
      </c>
      <c r="O510" s="1">
        <v>85</v>
      </c>
      <c r="P510" s="1">
        <v>23</v>
      </c>
      <c r="Q510" s="1"/>
      <c r="R510" s="1">
        <v>1</v>
      </c>
      <c r="S510" s="1"/>
      <c r="T510" s="1"/>
      <c r="U510" s="1">
        <v>7</v>
      </c>
      <c r="V510" s="1">
        <v>3</v>
      </c>
      <c r="W510" s="1"/>
      <c r="X510" s="1"/>
      <c r="Y510" s="1"/>
      <c r="Z510" s="1">
        <v>577</v>
      </c>
      <c r="AC510" s="5" t="s">
        <v>1322</v>
      </c>
      <c r="AD510" s="6">
        <v>63.25</v>
      </c>
      <c r="AG510" s="4" t="s">
        <v>3870</v>
      </c>
      <c r="AH510" s="6">
        <v>140.54433497536945</v>
      </c>
      <c r="AK510" s="3" t="s">
        <v>1577</v>
      </c>
      <c r="AL510" s="6">
        <v>102.0925925925926</v>
      </c>
    </row>
    <row r="511" spans="1:38" x14ac:dyDescent="0.3">
      <c r="A511" s="3" t="s">
        <v>3484</v>
      </c>
      <c r="B511" s="1"/>
      <c r="C511" s="1"/>
      <c r="D511" s="1"/>
      <c r="E511" s="1"/>
      <c r="F511" s="1">
        <v>5</v>
      </c>
      <c r="G511" s="1">
        <v>5</v>
      </c>
      <c r="H511" s="1">
        <v>16</v>
      </c>
      <c r="I511" s="1">
        <v>27</v>
      </c>
      <c r="J511" s="1">
        <v>25</v>
      </c>
      <c r="K511" s="1">
        <v>3</v>
      </c>
      <c r="L511" s="1">
        <v>6</v>
      </c>
      <c r="M511" s="1">
        <v>2</v>
      </c>
      <c r="N511" s="1"/>
      <c r="O511" s="1">
        <v>23</v>
      </c>
      <c r="P511" s="1">
        <v>7</v>
      </c>
      <c r="Q511" s="1"/>
      <c r="R511" s="1"/>
      <c r="S511" s="1"/>
      <c r="T511" s="1">
        <v>2</v>
      </c>
      <c r="U511" s="1">
        <v>5</v>
      </c>
      <c r="V511" s="1">
        <v>4</v>
      </c>
      <c r="W511" s="1"/>
      <c r="X511" s="1"/>
      <c r="Y511" s="1"/>
      <c r="Z511" s="1">
        <v>130</v>
      </c>
      <c r="AC511" s="5" t="s">
        <v>1323</v>
      </c>
      <c r="AD511" s="6">
        <v>98</v>
      </c>
      <c r="AG511" s="4" t="s">
        <v>3838</v>
      </c>
      <c r="AH511" s="6">
        <v>128.70300751879699</v>
      </c>
      <c r="AK511" s="3" t="s">
        <v>2089</v>
      </c>
      <c r="AL511" s="6">
        <v>102.02</v>
      </c>
    </row>
    <row r="512" spans="1:38" x14ac:dyDescent="0.3">
      <c r="A512" s="3" t="s">
        <v>3488</v>
      </c>
      <c r="B512" s="1"/>
      <c r="C512" s="1"/>
      <c r="D512" s="1"/>
      <c r="E512" s="1">
        <v>1</v>
      </c>
      <c r="F512" s="1">
        <v>31</v>
      </c>
      <c r="G512" s="1">
        <v>13</v>
      </c>
      <c r="H512" s="1">
        <v>44</v>
      </c>
      <c r="I512" s="1">
        <v>147</v>
      </c>
      <c r="J512" s="1">
        <v>83</v>
      </c>
      <c r="K512" s="1">
        <v>4</v>
      </c>
      <c r="L512" s="1"/>
      <c r="M512" s="1">
        <v>25</v>
      </c>
      <c r="N512" s="1">
        <v>5</v>
      </c>
      <c r="O512" s="1">
        <v>32</v>
      </c>
      <c r="P512" s="1">
        <v>7</v>
      </c>
      <c r="Q512" s="1">
        <v>4</v>
      </c>
      <c r="R512" s="1">
        <v>22</v>
      </c>
      <c r="S512" s="1"/>
      <c r="T512" s="1"/>
      <c r="U512" s="1">
        <v>18</v>
      </c>
      <c r="V512" s="1">
        <v>18</v>
      </c>
      <c r="W512" s="1"/>
      <c r="X512" s="1">
        <v>4</v>
      </c>
      <c r="Y512" s="1"/>
      <c r="Z512" s="1">
        <v>458</v>
      </c>
      <c r="AC512" s="5" t="s">
        <v>1327</v>
      </c>
      <c r="AD512" s="6">
        <v>85</v>
      </c>
      <c r="AG512" s="4" t="s">
        <v>3850</v>
      </c>
      <c r="AH512" s="6">
        <v>124.19148936170212</v>
      </c>
      <c r="AK512" s="3" t="s">
        <v>4001</v>
      </c>
      <c r="AL512" s="6">
        <v>101.92666666666666</v>
      </c>
    </row>
    <row r="513" spans="1:38" x14ac:dyDescent="0.3">
      <c r="A513" s="3" t="s">
        <v>3492</v>
      </c>
      <c r="B513" s="1"/>
      <c r="C513" s="1">
        <v>4</v>
      </c>
      <c r="D513" s="1"/>
      <c r="E513" s="1"/>
      <c r="F513" s="1">
        <v>7</v>
      </c>
      <c r="G513" s="1">
        <v>18</v>
      </c>
      <c r="H513" s="1">
        <v>64</v>
      </c>
      <c r="I513" s="1">
        <v>80</v>
      </c>
      <c r="J513" s="1">
        <v>77</v>
      </c>
      <c r="K513" s="1">
        <v>9</v>
      </c>
      <c r="L513" s="1">
        <v>6</v>
      </c>
      <c r="M513" s="1">
        <v>9</v>
      </c>
      <c r="N513" s="1">
        <v>10</v>
      </c>
      <c r="O513" s="1">
        <v>59</v>
      </c>
      <c r="P513" s="1">
        <v>12</v>
      </c>
      <c r="Q513" s="1"/>
      <c r="R513" s="1">
        <v>2</v>
      </c>
      <c r="S513" s="1"/>
      <c r="T513" s="1"/>
      <c r="U513" s="1">
        <v>17</v>
      </c>
      <c r="V513" s="1">
        <v>12</v>
      </c>
      <c r="W513" s="1"/>
      <c r="X513" s="1"/>
      <c r="Y513" s="1"/>
      <c r="Z513" s="1">
        <v>386</v>
      </c>
      <c r="AC513" s="5" t="s">
        <v>1329</v>
      </c>
      <c r="AD513" s="6">
        <v>65.333333333333329</v>
      </c>
      <c r="AG513" s="4" t="s">
        <v>3173</v>
      </c>
      <c r="AH513" s="6">
        <v>119.99418604651163</v>
      </c>
      <c r="AK513" s="3" t="s">
        <v>2605</v>
      </c>
      <c r="AL513" s="6">
        <v>101.89682539682539</v>
      </c>
    </row>
    <row r="514" spans="1:38" x14ac:dyDescent="0.3">
      <c r="A514" s="3" t="s">
        <v>3496</v>
      </c>
      <c r="B514" s="1"/>
      <c r="C514" s="1">
        <v>1</v>
      </c>
      <c r="D514" s="1">
        <v>2</v>
      </c>
      <c r="E514" s="1"/>
      <c r="F514" s="1">
        <v>19</v>
      </c>
      <c r="G514" s="1">
        <v>6</v>
      </c>
      <c r="H514" s="1">
        <v>35</v>
      </c>
      <c r="I514" s="1">
        <v>67</v>
      </c>
      <c r="J514" s="1">
        <v>40</v>
      </c>
      <c r="K514" s="1"/>
      <c r="L514" s="1"/>
      <c r="M514" s="1">
        <v>17</v>
      </c>
      <c r="N514" s="1">
        <v>7</v>
      </c>
      <c r="O514" s="1">
        <v>32</v>
      </c>
      <c r="P514" s="1">
        <v>9</v>
      </c>
      <c r="Q514" s="1"/>
      <c r="R514" s="1">
        <v>2</v>
      </c>
      <c r="S514" s="1"/>
      <c r="T514" s="1"/>
      <c r="U514" s="1">
        <v>2</v>
      </c>
      <c r="V514" s="1">
        <v>6</v>
      </c>
      <c r="W514" s="1"/>
      <c r="X514" s="1">
        <v>1</v>
      </c>
      <c r="Y514" s="1"/>
      <c r="Z514" s="1">
        <v>246</v>
      </c>
      <c r="AC514" s="4" t="s">
        <v>4128</v>
      </c>
      <c r="AD514" s="6">
        <v>109.6855374637466</v>
      </c>
      <c r="AG514" s="4" t="s">
        <v>1909</v>
      </c>
      <c r="AH514" s="6">
        <v>119.26116373477673</v>
      </c>
      <c r="AK514" s="3" t="s">
        <v>2533</v>
      </c>
      <c r="AL514" s="6">
        <v>101.82945736434108</v>
      </c>
    </row>
    <row r="515" spans="1:38" x14ac:dyDescent="0.3">
      <c r="A515" s="3" t="s">
        <v>3500</v>
      </c>
      <c r="B515" s="1"/>
      <c r="C515" s="1"/>
      <c r="D515" s="1"/>
      <c r="E515" s="1"/>
      <c r="F515" s="1">
        <v>6</v>
      </c>
      <c r="G515" s="1">
        <v>8</v>
      </c>
      <c r="H515" s="1">
        <v>19</v>
      </c>
      <c r="I515" s="1">
        <v>49</v>
      </c>
      <c r="J515" s="1">
        <v>35</v>
      </c>
      <c r="K515" s="1"/>
      <c r="L515" s="1"/>
      <c r="M515" s="1"/>
      <c r="N515" s="1">
        <v>9</v>
      </c>
      <c r="O515" s="1">
        <v>30</v>
      </c>
      <c r="P515" s="1">
        <v>25</v>
      </c>
      <c r="Q515" s="1"/>
      <c r="R515" s="1">
        <v>1</v>
      </c>
      <c r="S515" s="1"/>
      <c r="T515" s="1"/>
      <c r="U515" s="1">
        <v>10</v>
      </c>
      <c r="V515" s="1">
        <v>17</v>
      </c>
      <c r="W515" s="1"/>
      <c r="X515" s="1"/>
      <c r="Y515" s="1"/>
      <c r="Z515" s="1">
        <v>209</v>
      </c>
      <c r="AC515" s="5" t="s">
        <v>424</v>
      </c>
      <c r="AD515" s="6">
        <v>100</v>
      </c>
      <c r="AG515" s="4" t="s">
        <v>3894</v>
      </c>
      <c r="AH515" s="6">
        <v>117.60456273764258</v>
      </c>
      <c r="AK515" s="3" t="s">
        <v>1561</v>
      </c>
      <c r="AL515" s="6">
        <v>101.74903474903475</v>
      </c>
    </row>
    <row r="516" spans="1:38" x14ac:dyDescent="0.3">
      <c r="A516" s="3" t="s">
        <v>3504</v>
      </c>
      <c r="B516" s="1"/>
      <c r="C516" s="1">
        <v>1</v>
      </c>
      <c r="D516" s="1"/>
      <c r="E516" s="1">
        <v>1</v>
      </c>
      <c r="F516" s="1">
        <v>16</v>
      </c>
      <c r="G516" s="1">
        <v>3</v>
      </c>
      <c r="H516" s="1">
        <v>25</v>
      </c>
      <c r="I516" s="1">
        <v>77</v>
      </c>
      <c r="J516" s="1">
        <v>32</v>
      </c>
      <c r="K516" s="1">
        <v>1</v>
      </c>
      <c r="L516" s="1">
        <v>2</v>
      </c>
      <c r="M516" s="1">
        <v>3</v>
      </c>
      <c r="N516" s="1">
        <v>4</v>
      </c>
      <c r="O516" s="1">
        <v>23</v>
      </c>
      <c r="P516" s="1">
        <v>8</v>
      </c>
      <c r="Q516" s="1"/>
      <c r="R516" s="1">
        <v>2</v>
      </c>
      <c r="S516" s="1"/>
      <c r="T516" s="1">
        <v>1</v>
      </c>
      <c r="U516" s="1">
        <v>2</v>
      </c>
      <c r="V516" s="1">
        <v>12</v>
      </c>
      <c r="W516" s="1"/>
      <c r="X516" s="1"/>
      <c r="Y516" s="1"/>
      <c r="Z516" s="1">
        <v>213</v>
      </c>
      <c r="AC516" s="5" t="s">
        <v>455</v>
      </c>
      <c r="AD516" s="6">
        <v>67.5</v>
      </c>
      <c r="AG516" s="4" t="s">
        <v>2885</v>
      </c>
      <c r="AH516" s="6">
        <v>114.86624203821655</v>
      </c>
      <c r="AK516" s="3" t="s">
        <v>3253</v>
      </c>
      <c r="AL516" s="6">
        <v>101.5421686746988</v>
      </c>
    </row>
    <row r="517" spans="1:38" x14ac:dyDescent="0.3">
      <c r="A517" s="3" t="s">
        <v>3508</v>
      </c>
      <c r="B517" s="1"/>
      <c r="C517" s="1">
        <v>2</v>
      </c>
      <c r="D517" s="1">
        <v>1</v>
      </c>
      <c r="E517" s="1">
        <v>1</v>
      </c>
      <c r="F517" s="1">
        <v>11</v>
      </c>
      <c r="G517" s="1">
        <v>3</v>
      </c>
      <c r="H517" s="1">
        <v>9</v>
      </c>
      <c r="I517" s="1">
        <v>38</v>
      </c>
      <c r="J517" s="1">
        <v>25</v>
      </c>
      <c r="K517" s="1"/>
      <c r="L517" s="1"/>
      <c r="M517" s="1"/>
      <c r="N517" s="1">
        <v>5</v>
      </c>
      <c r="O517" s="1">
        <v>10</v>
      </c>
      <c r="P517" s="1">
        <v>9</v>
      </c>
      <c r="Q517" s="1"/>
      <c r="R517" s="1"/>
      <c r="S517" s="1"/>
      <c r="T517" s="1"/>
      <c r="U517" s="1"/>
      <c r="V517" s="1">
        <v>8</v>
      </c>
      <c r="W517" s="1"/>
      <c r="X517" s="1"/>
      <c r="Y517" s="1"/>
      <c r="Z517" s="1">
        <v>122</v>
      </c>
      <c r="AC517" s="5" t="s">
        <v>470</v>
      </c>
      <c r="AD517" s="6">
        <v>103.04166666666667</v>
      </c>
      <c r="AG517" s="4" t="s">
        <v>3205</v>
      </c>
      <c r="AH517" s="6">
        <v>113.95968992248062</v>
      </c>
      <c r="AK517" s="3" t="s">
        <v>2669</v>
      </c>
      <c r="AL517" s="6">
        <v>101.51870576339738</v>
      </c>
    </row>
    <row r="518" spans="1:38" x14ac:dyDescent="0.3">
      <c r="A518" s="3" t="s">
        <v>3512</v>
      </c>
      <c r="B518" s="1"/>
      <c r="C518" s="1"/>
      <c r="D518" s="1"/>
      <c r="E518" s="1"/>
      <c r="F518" s="1"/>
      <c r="G518" s="1">
        <v>3</v>
      </c>
      <c r="H518" s="1">
        <v>21</v>
      </c>
      <c r="I518" s="1">
        <v>32</v>
      </c>
      <c r="J518" s="1">
        <v>33</v>
      </c>
      <c r="K518" s="1"/>
      <c r="L518" s="1"/>
      <c r="M518" s="1"/>
      <c r="N518" s="1">
        <v>6</v>
      </c>
      <c r="O518" s="1">
        <v>15</v>
      </c>
      <c r="P518" s="1">
        <v>6</v>
      </c>
      <c r="Q518" s="1"/>
      <c r="R518" s="1"/>
      <c r="S518" s="1"/>
      <c r="T518" s="1"/>
      <c r="U518" s="1"/>
      <c r="V518" s="1">
        <v>9</v>
      </c>
      <c r="W518" s="1"/>
      <c r="X518" s="1"/>
      <c r="Y518" s="1"/>
      <c r="Z518" s="1">
        <v>125</v>
      </c>
      <c r="AC518" s="5" t="s">
        <v>519</v>
      </c>
      <c r="AD518" s="6">
        <v>51</v>
      </c>
      <c r="AG518" s="4" t="s">
        <v>2377</v>
      </c>
      <c r="AH518" s="6">
        <v>112.52478134110787</v>
      </c>
      <c r="AK518" s="3" t="s">
        <v>3401</v>
      </c>
      <c r="AL518" s="6">
        <v>101.51724137931035</v>
      </c>
    </row>
    <row r="519" spans="1:38" x14ac:dyDescent="0.3">
      <c r="A519" s="3" t="s">
        <v>3516</v>
      </c>
      <c r="B519" s="1"/>
      <c r="C519" s="1"/>
      <c r="D519" s="1"/>
      <c r="E519" s="1"/>
      <c r="F519" s="1">
        <v>5</v>
      </c>
      <c r="G519" s="1">
        <v>2</v>
      </c>
      <c r="H519" s="1">
        <v>14</v>
      </c>
      <c r="I519" s="1">
        <v>17</v>
      </c>
      <c r="J519" s="1">
        <v>14</v>
      </c>
      <c r="K519" s="1"/>
      <c r="L519" s="1">
        <v>1</v>
      </c>
      <c r="M519" s="1"/>
      <c r="N519" s="1">
        <v>1</v>
      </c>
      <c r="O519" s="1">
        <v>11</v>
      </c>
      <c r="P519" s="1">
        <v>3</v>
      </c>
      <c r="Q519" s="1"/>
      <c r="R519" s="1"/>
      <c r="S519" s="1"/>
      <c r="T519" s="1"/>
      <c r="U519" s="1"/>
      <c r="V519" s="1"/>
      <c r="W519" s="1"/>
      <c r="X519" s="1"/>
      <c r="Y519" s="1"/>
      <c r="Z519" s="1">
        <v>68</v>
      </c>
      <c r="AC519" s="5" t="s">
        <v>523</v>
      </c>
      <c r="AD519" s="6">
        <v>40.6</v>
      </c>
      <c r="AG519" s="4" t="s">
        <v>2865</v>
      </c>
      <c r="AH519" s="6">
        <v>112.11895910780669</v>
      </c>
      <c r="AK519" s="3" t="s">
        <v>3445</v>
      </c>
      <c r="AL519" s="6">
        <v>101.5</v>
      </c>
    </row>
    <row r="520" spans="1:38" x14ac:dyDescent="0.3">
      <c r="A520" s="3" t="s">
        <v>3520</v>
      </c>
      <c r="B520" s="1"/>
      <c r="C520" s="1"/>
      <c r="D520" s="1"/>
      <c r="E520" s="1">
        <v>1</v>
      </c>
      <c r="F520" s="1">
        <v>6</v>
      </c>
      <c r="G520" s="1">
        <v>4</v>
      </c>
      <c r="H520" s="1">
        <v>4</v>
      </c>
      <c r="I520" s="1">
        <v>20</v>
      </c>
      <c r="J520" s="1">
        <v>9</v>
      </c>
      <c r="K520" s="1"/>
      <c r="L520" s="1"/>
      <c r="M520" s="1"/>
      <c r="N520" s="1">
        <v>3</v>
      </c>
      <c r="O520" s="1">
        <v>10</v>
      </c>
      <c r="P520" s="1">
        <v>8</v>
      </c>
      <c r="Q520" s="1"/>
      <c r="R520" s="1"/>
      <c r="S520" s="1"/>
      <c r="T520" s="1">
        <v>3</v>
      </c>
      <c r="U520" s="1"/>
      <c r="V520" s="1">
        <v>8</v>
      </c>
      <c r="W520" s="1"/>
      <c r="X520" s="1"/>
      <c r="Y520" s="1"/>
      <c r="Z520" s="1">
        <v>76</v>
      </c>
      <c r="AC520" s="5" t="s">
        <v>366</v>
      </c>
      <c r="AD520" s="6">
        <v>124</v>
      </c>
      <c r="AG520" s="4" t="s">
        <v>2965</v>
      </c>
      <c r="AH520" s="6">
        <v>111.83480176211454</v>
      </c>
      <c r="AK520" s="3" t="s">
        <v>1981</v>
      </c>
      <c r="AL520" s="6">
        <v>101.42268041237114</v>
      </c>
    </row>
    <row r="521" spans="1:38" x14ac:dyDescent="0.3">
      <c r="A521" s="3" t="s">
        <v>3524</v>
      </c>
      <c r="B521" s="1"/>
      <c r="C521" s="1"/>
      <c r="D521" s="1"/>
      <c r="E521" s="1"/>
      <c r="F521" s="1">
        <v>4</v>
      </c>
      <c r="G521" s="1">
        <v>14</v>
      </c>
      <c r="H521" s="1">
        <v>19</v>
      </c>
      <c r="I521" s="1">
        <v>28</v>
      </c>
      <c r="J521" s="1">
        <v>33</v>
      </c>
      <c r="K521" s="1"/>
      <c r="L521" s="1"/>
      <c r="M521" s="1">
        <v>6</v>
      </c>
      <c r="N521" s="1">
        <v>3</v>
      </c>
      <c r="O521" s="1">
        <v>5</v>
      </c>
      <c r="P521" s="1">
        <v>2</v>
      </c>
      <c r="Q521" s="1"/>
      <c r="R521" s="1"/>
      <c r="S521" s="1"/>
      <c r="T521" s="1"/>
      <c r="U521" s="1">
        <v>2</v>
      </c>
      <c r="V521" s="1">
        <v>4</v>
      </c>
      <c r="W521" s="1"/>
      <c r="X521" s="1">
        <v>2</v>
      </c>
      <c r="Y521" s="1"/>
      <c r="Z521" s="1">
        <v>122</v>
      </c>
      <c r="AC521" s="5" t="s">
        <v>568</v>
      </c>
      <c r="AD521" s="6">
        <v>93.444444444444443</v>
      </c>
      <c r="AG521" s="4" t="s">
        <v>2277</v>
      </c>
      <c r="AH521" s="6">
        <v>110.83485193621868</v>
      </c>
      <c r="AK521" s="3" t="s">
        <v>2777</v>
      </c>
      <c r="AL521" s="6">
        <v>101.41176470588235</v>
      </c>
    </row>
    <row r="522" spans="1:38" x14ac:dyDescent="0.3">
      <c r="A522" s="3" t="s">
        <v>3528</v>
      </c>
      <c r="B522" s="1"/>
      <c r="C522" s="1"/>
      <c r="D522" s="1">
        <v>1</v>
      </c>
      <c r="E522" s="1"/>
      <c r="F522" s="1">
        <v>3</v>
      </c>
      <c r="G522" s="1">
        <v>6</v>
      </c>
      <c r="H522" s="1">
        <v>23</v>
      </c>
      <c r="I522" s="1">
        <v>23</v>
      </c>
      <c r="J522" s="1">
        <v>38</v>
      </c>
      <c r="K522" s="1"/>
      <c r="L522" s="1"/>
      <c r="M522" s="1">
        <v>10</v>
      </c>
      <c r="N522" s="1">
        <v>4</v>
      </c>
      <c r="O522" s="1">
        <v>23</v>
      </c>
      <c r="P522" s="1">
        <v>12</v>
      </c>
      <c r="Q522" s="1"/>
      <c r="R522" s="1"/>
      <c r="S522" s="1"/>
      <c r="T522" s="1"/>
      <c r="U522" s="1">
        <v>1</v>
      </c>
      <c r="V522" s="1">
        <v>3</v>
      </c>
      <c r="W522" s="1"/>
      <c r="X522" s="1"/>
      <c r="Y522" s="1"/>
      <c r="Z522" s="1">
        <v>147</v>
      </c>
      <c r="AC522" s="5" t="s">
        <v>570</v>
      </c>
      <c r="AD522" s="6">
        <v>92.610389610389603</v>
      </c>
      <c r="AG522" s="4" t="s">
        <v>2877</v>
      </c>
      <c r="AH522" s="6">
        <v>110.65789473684211</v>
      </c>
      <c r="AK522" s="3" t="s">
        <v>2233</v>
      </c>
      <c r="AL522" s="6">
        <v>101.35691318327974</v>
      </c>
    </row>
    <row r="523" spans="1:38" x14ac:dyDescent="0.3">
      <c r="A523" s="3" t="s">
        <v>3532</v>
      </c>
      <c r="B523" s="1"/>
      <c r="C523" s="1"/>
      <c r="D523" s="1"/>
      <c r="E523" s="1"/>
      <c r="F523" s="1">
        <v>14</v>
      </c>
      <c r="G523" s="1"/>
      <c r="H523" s="1"/>
      <c r="I523" s="1">
        <v>15</v>
      </c>
      <c r="J523" s="1">
        <v>1</v>
      </c>
      <c r="K523" s="1"/>
      <c r="L523" s="1"/>
      <c r="M523" s="1"/>
      <c r="N523" s="1">
        <v>11</v>
      </c>
      <c r="O523" s="1">
        <v>3</v>
      </c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>
        <v>44</v>
      </c>
      <c r="AC523" s="5" t="s">
        <v>633</v>
      </c>
      <c r="AD523" s="6">
        <v>112</v>
      </c>
      <c r="AG523" s="4" t="s">
        <v>2301</v>
      </c>
      <c r="AH523" s="6">
        <v>110.31766381766381</v>
      </c>
      <c r="AK523" s="3" t="s">
        <v>1462</v>
      </c>
      <c r="AL523" s="6">
        <v>101.3114241001565</v>
      </c>
    </row>
    <row r="524" spans="1:38" x14ac:dyDescent="0.3">
      <c r="A524" s="3" t="s">
        <v>3536</v>
      </c>
      <c r="B524" s="1"/>
      <c r="C524" s="1"/>
      <c r="D524" s="1"/>
      <c r="E524" s="1"/>
      <c r="F524" s="1">
        <v>22</v>
      </c>
      <c r="G524" s="1"/>
      <c r="H524" s="1">
        <v>1</v>
      </c>
      <c r="I524" s="1">
        <v>13</v>
      </c>
      <c r="J524" s="1"/>
      <c r="K524" s="1"/>
      <c r="L524" s="1"/>
      <c r="M524" s="1"/>
      <c r="N524" s="1">
        <v>8</v>
      </c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>
        <v>44</v>
      </c>
      <c r="AC524" s="5" t="s">
        <v>636</v>
      </c>
      <c r="AD524" s="6">
        <v>92.6</v>
      </c>
      <c r="AG524" s="4" t="s">
        <v>2265</v>
      </c>
      <c r="AH524" s="6">
        <v>109.3979057591623</v>
      </c>
      <c r="AK524" s="3" t="s">
        <v>3013</v>
      </c>
      <c r="AL524" s="6">
        <v>101.24776119402985</v>
      </c>
    </row>
    <row r="525" spans="1:38" x14ac:dyDescent="0.3">
      <c r="A525" s="3" t="s">
        <v>3540</v>
      </c>
      <c r="B525" s="1"/>
      <c r="C525" s="1"/>
      <c r="D525" s="1"/>
      <c r="E525" s="1"/>
      <c r="F525" s="1">
        <v>2</v>
      </c>
      <c r="G525" s="1"/>
      <c r="H525" s="1">
        <v>30</v>
      </c>
      <c r="I525" s="1">
        <v>9</v>
      </c>
      <c r="J525" s="1">
        <v>18</v>
      </c>
      <c r="K525" s="1"/>
      <c r="L525" s="1">
        <v>3</v>
      </c>
      <c r="M525" s="1"/>
      <c r="N525" s="1">
        <v>1</v>
      </c>
      <c r="O525" s="1">
        <v>27</v>
      </c>
      <c r="P525" s="1">
        <v>2</v>
      </c>
      <c r="Q525" s="1"/>
      <c r="R525" s="1"/>
      <c r="S525" s="1"/>
      <c r="T525" s="1"/>
      <c r="U525" s="1">
        <v>2</v>
      </c>
      <c r="V525" s="1"/>
      <c r="W525" s="1"/>
      <c r="X525" s="1">
        <v>1</v>
      </c>
      <c r="Y525" s="1"/>
      <c r="Z525" s="1">
        <v>95</v>
      </c>
      <c r="AC525" s="5" t="s">
        <v>638</v>
      </c>
      <c r="AD525" s="6">
        <v>155</v>
      </c>
      <c r="AG525" s="4" t="s">
        <v>3854</v>
      </c>
      <c r="AH525" s="6">
        <v>109.21367521367522</v>
      </c>
      <c r="AK525" s="3" t="s">
        <v>3001</v>
      </c>
      <c r="AL525" s="6">
        <v>101.23490813648294</v>
      </c>
    </row>
    <row r="526" spans="1:38" x14ac:dyDescent="0.3">
      <c r="A526" s="3" t="s">
        <v>3544</v>
      </c>
      <c r="B526" s="1"/>
      <c r="C526" s="1"/>
      <c r="D526" s="1"/>
      <c r="E526" s="1"/>
      <c r="F526" s="1">
        <v>3</v>
      </c>
      <c r="G526" s="1">
        <v>2</v>
      </c>
      <c r="H526" s="1">
        <v>45</v>
      </c>
      <c r="I526" s="1">
        <v>41</v>
      </c>
      <c r="J526" s="1">
        <v>37</v>
      </c>
      <c r="K526" s="1">
        <v>1</v>
      </c>
      <c r="L526" s="1">
        <v>3</v>
      </c>
      <c r="M526" s="1">
        <v>13</v>
      </c>
      <c r="N526" s="1">
        <v>2</v>
      </c>
      <c r="O526" s="1">
        <v>35</v>
      </c>
      <c r="P526" s="1">
        <v>1</v>
      </c>
      <c r="Q526" s="1"/>
      <c r="R526" s="1">
        <v>4</v>
      </c>
      <c r="S526" s="1"/>
      <c r="T526" s="1"/>
      <c r="U526" s="1">
        <v>3</v>
      </c>
      <c r="V526" s="1">
        <v>4</v>
      </c>
      <c r="W526" s="1"/>
      <c r="X526" s="1"/>
      <c r="Y526" s="1"/>
      <c r="Z526" s="1">
        <v>194</v>
      </c>
      <c r="AC526" s="5" t="s">
        <v>640</v>
      </c>
      <c r="AD526" s="6">
        <v>125.33333333333333</v>
      </c>
      <c r="AG526" s="4" t="s">
        <v>2273</v>
      </c>
      <c r="AH526" s="6">
        <v>108.97737556561086</v>
      </c>
      <c r="AK526" s="3" t="s">
        <v>1498</v>
      </c>
      <c r="AL526" s="6">
        <v>101.16666666666667</v>
      </c>
    </row>
    <row r="527" spans="1:38" x14ac:dyDescent="0.3">
      <c r="A527" s="3" t="s">
        <v>3548</v>
      </c>
      <c r="B527" s="1"/>
      <c r="C527" s="1"/>
      <c r="D527" s="1"/>
      <c r="E527" s="1"/>
      <c r="F527" s="1">
        <v>4</v>
      </c>
      <c r="G527" s="1"/>
      <c r="H527" s="1">
        <v>25</v>
      </c>
      <c r="I527" s="1">
        <v>3</v>
      </c>
      <c r="J527" s="1">
        <v>40</v>
      </c>
      <c r="K527" s="1"/>
      <c r="L527" s="1">
        <v>4</v>
      </c>
      <c r="M527" s="1">
        <v>7</v>
      </c>
      <c r="N527" s="1">
        <v>4</v>
      </c>
      <c r="O527" s="1">
        <v>53</v>
      </c>
      <c r="P527" s="1">
        <v>4</v>
      </c>
      <c r="Q527" s="1"/>
      <c r="R527" s="1"/>
      <c r="S527" s="1"/>
      <c r="T527" s="1"/>
      <c r="U527" s="1"/>
      <c r="V527" s="1"/>
      <c r="W527" s="1"/>
      <c r="X527" s="1"/>
      <c r="Y527" s="1"/>
      <c r="Z527" s="1">
        <v>144</v>
      </c>
      <c r="AC527" s="5" t="s">
        <v>644</v>
      </c>
      <c r="AD527" s="6">
        <v>141</v>
      </c>
      <c r="AG527" s="4" t="s">
        <v>1905</v>
      </c>
      <c r="AH527" s="6">
        <v>108.11070110701107</v>
      </c>
      <c r="AK527" s="3" t="s">
        <v>2837</v>
      </c>
      <c r="AL527" s="6">
        <v>101.14432989690722</v>
      </c>
    </row>
    <row r="528" spans="1:38" x14ac:dyDescent="0.3">
      <c r="A528" s="3" t="s">
        <v>3552</v>
      </c>
      <c r="B528" s="1"/>
      <c r="C528" s="1"/>
      <c r="D528" s="1"/>
      <c r="E528" s="1">
        <v>6</v>
      </c>
      <c r="F528" s="1">
        <v>11</v>
      </c>
      <c r="G528" s="1">
        <v>12</v>
      </c>
      <c r="H528" s="1">
        <v>54</v>
      </c>
      <c r="I528" s="1">
        <v>30</v>
      </c>
      <c r="J528" s="1">
        <v>83</v>
      </c>
      <c r="K528" s="1">
        <v>3</v>
      </c>
      <c r="L528" s="1">
        <v>7</v>
      </c>
      <c r="M528" s="1">
        <v>1</v>
      </c>
      <c r="N528" s="1">
        <v>21</v>
      </c>
      <c r="O528" s="1">
        <v>76</v>
      </c>
      <c r="P528" s="1">
        <v>6</v>
      </c>
      <c r="Q528" s="1"/>
      <c r="R528" s="1">
        <v>5</v>
      </c>
      <c r="S528" s="1"/>
      <c r="T528" s="1"/>
      <c r="U528" s="1">
        <v>2</v>
      </c>
      <c r="V528" s="1">
        <v>12</v>
      </c>
      <c r="W528" s="1"/>
      <c r="X528" s="1"/>
      <c r="Y528" s="1"/>
      <c r="Z528" s="1">
        <v>329</v>
      </c>
      <c r="AC528" s="5" t="s">
        <v>646</v>
      </c>
      <c r="AD528" s="6">
        <v>77.333333333333329</v>
      </c>
      <c r="AG528" s="4" t="s">
        <v>2545</v>
      </c>
      <c r="AH528" s="6">
        <v>107.99386503067484</v>
      </c>
      <c r="AK528" s="3" t="s">
        <v>2829</v>
      </c>
      <c r="AL528" s="6">
        <v>101.13793103448276</v>
      </c>
    </row>
    <row r="529" spans="1:38" x14ac:dyDescent="0.3">
      <c r="A529" s="3" t="s">
        <v>3556</v>
      </c>
      <c r="B529" s="1"/>
      <c r="C529" s="1"/>
      <c r="D529" s="1"/>
      <c r="E529" s="1"/>
      <c r="F529" s="1">
        <v>1</v>
      </c>
      <c r="G529" s="1">
        <v>1</v>
      </c>
      <c r="H529" s="1">
        <v>14</v>
      </c>
      <c r="I529" s="1">
        <v>9</v>
      </c>
      <c r="J529" s="1">
        <v>9</v>
      </c>
      <c r="K529" s="1"/>
      <c r="L529" s="1"/>
      <c r="M529" s="1"/>
      <c r="N529" s="1"/>
      <c r="O529" s="1">
        <v>5</v>
      </c>
      <c r="P529" s="1"/>
      <c r="Q529" s="1"/>
      <c r="R529" s="1"/>
      <c r="S529" s="1"/>
      <c r="T529" s="1"/>
      <c r="U529" s="1"/>
      <c r="V529" s="1">
        <v>1</v>
      </c>
      <c r="W529" s="1"/>
      <c r="X529" s="1"/>
      <c r="Y529" s="1"/>
      <c r="Z529" s="1">
        <v>40</v>
      </c>
      <c r="AC529" s="5" t="s">
        <v>648</v>
      </c>
      <c r="AD529" s="6">
        <v>75.4375</v>
      </c>
      <c r="AG529" s="4" t="s">
        <v>2409</v>
      </c>
      <c r="AH529" s="6">
        <v>107.89024390243902</v>
      </c>
      <c r="AK529" s="3" t="s">
        <v>1829</v>
      </c>
      <c r="AL529" s="6">
        <v>101.05179282868527</v>
      </c>
    </row>
    <row r="530" spans="1:38" x14ac:dyDescent="0.3">
      <c r="A530" s="3" t="s">
        <v>3560</v>
      </c>
      <c r="B530" s="1"/>
      <c r="C530" s="1"/>
      <c r="D530" s="1"/>
      <c r="E530" s="1"/>
      <c r="F530" s="1"/>
      <c r="G530" s="1"/>
      <c r="H530" s="1">
        <v>24</v>
      </c>
      <c r="I530" s="1">
        <v>14</v>
      </c>
      <c r="J530" s="1">
        <v>20</v>
      </c>
      <c r="K530" s="1"/>
      <c r="L530" s="1"/>
      <c r="M530" s="1">
        <v>20</v>
      </c>
      <c r="N530" s="1">
        <v>2</v>
      </c>
      <c r="O530" s="1">
        <v>13</v>
      </c>
      <c r="P530" s="1">
        <v>4</v>
      </c>
      <c r="Q530" s="1"/>
      <c r="R530" s="1"/>
      <c r="S530" s="1"/>
      <c r="T530" s="1"/>
      <c r="U530" s="1"/>
      <c r="V530" s="1"/>
      <c r="W530" s="1"/>
      <c r="X530" s="1"/>
      <c r="Y530" s="1"/>
      <c r="Z530" s="1">
        <v>97</v>
      </c>
      <c r="AC530" s="5" t="s">
        <v>650</v>
      </c>
      <c r="AD530" s="6">
        <v>98.727272727272734</v>
      </c>
      <c r="AG530" s="4" t="s">
        <v>2881</v>
      </c>
      <c r="AH530" s="6">
        <v>107.8360655737705</v>
      </c>
      <c r="AK530" s="3" t="s">
        <v>3457</v>
      </c>
      <c r="AL530" s="6">
        <v>100.81115879828326</v>
      </c>
    </row>
    <row r="531" spans="1:38" x14ac:dyDescent="0.3">
      <c r="A531" s="3" t="s">
        <v>3564</v>
      </c>
      <c r="B531" s="1"/>
      <c r="C531" s="1"/>
      <c r="D531" s="1"/>
      <c r="E531" s="1"/>
      <c r="F531" s="1">
        <v>6</v>
      </c>
      <c r="G531" s="1">
        <v>4</v>
      </c>
      <c r="H531" s="1">
        <v>10</v>
      </c>
      <c r="I531" s="1">
        <v>34</v>
      </c>
      <c r="J531" s="1">
        <v>28</v>
      </c>
      <c r="K531" s="1"/>
      <c r="L531" s="1"/>
      <c r="M531" s="1">
        <v>4</v>
      </c>
      <c r="N531" s="1">
        <v>6</v>
      </c>
      <c r="O531" s="1">
        <v>18</v>
      </c>
      <c r="P531" s="1">
        <v>8</v>
      </c>
      <c r="Q531" s="1"/>
      <c r="R531" s="1"/>
      <c r="S531" s="1"/>
      <c r="T531" s="1">
        <v>3</v>
      </c>
      <c r="U531" s="1">
        <v>1</v>
      </c>
      <c r="V531" s="1">
        <v>2</v>
      </c>
      <c r="W531" s="1"/>
      <c r="X531" s="1"/>
      <c r="Y531" s="1"/>
      <c r="Z531" s="1">
        <v>124</v>
      </c>
      <c r="AC531" s="5" t="s">
        <v>652</v>
      </c>
      <c r="AD531" s="6">
        <v>70.666666666666671</v>
      </c>
      <c r="AG531" s="4" t="s">
        <v>2873</v>
      </c>
      <c r="AH531" s="6">
        <v>106.53709198813057</v>
      </c>
      <c r="AK531" s="3" t="s">
        <v>2833</v>
      </c>
      <c r="AL531" s="6">
        <v>100.76780185758514</v>
      </c>
    </row>
    <row r="532" spans="1:38" x14ac:dyDescent="0.3">
      <c r="A532" s="3" t="s">
        <v>3568</v>
      </c>
      <c r="B532" s="1"/>
      <c r="C532" s="1"/>
      <c r="D532" s="1"/>
      <c r="E532" s="1"/>
      <c r="F532" s="1">
        <v>1</v>
      </c>
      <c r="G532" s="1">
        <v>1</v>
      </c>
      <c r="H532" s="1">
        <v>24</v>
      </c>
      <c r="I532" s="1">
        <v>30</v>
      </c>
      <c r="J532" s="1">
        <v>25</v>
      </c>
      <c r="K532" s="1"/>
      <c r="L532" s="1"/>
      <c r="M532" s="1">
        <v>11</v>
      </c>
      <c r="N532" s="1"/>
      <c r="O532" s="1">
        <v>25</v>
      </c>
      <c r="P532" s="1">
        <v>2</v>
      </c>
      <c r="Q532" s="1">
        <v>1</v>
      </c>
      <c r="R532" s="1"/>
      <c r="S532" s="1"/>
      <c r="T532" s="1"/>
      <c r="U532" s="1">
        <v>11</v>
      </c>
      <c r="V532" s="1">
        <v>1</v>
      </c>
      <c r="W532" s="1"/>
      <c r="X532" s="1"/>
      <c r="Y532" s="1"/>
      <c r="Z532" s="1">
        <v>132</v>
      </c>
      <c r="AC532" s="5" t="s">
        <v>670</v>
      </c>
      <c r="AD532" s="6">
        <v>87.255813953488371</v>
      </c>
      <c r="AG532" s="4" t="s">
        <v>2269</v>
      </c>
      <c r="AH532" s="6">
        <v>105.16892725030826</v>
      </c>
      <c r="AK532" s="3" t="s">
        <v>1613</v>
      </c>
      <c r="AL532" s="6">
        <v>100.73793103448276</v>
      </c>
    </row>
    <row r="533" spans="1:38" x14ac:dyDescent="0.3">
      <c r="A533" s="3" t="s">
        <v>3572</v>
      </c>
      <c r="B533" s="1"/>
      <c r="C533" s="1"/>
      <c r="D533" s="1"/>
      <c r="E533" s="1">
        <v>1</v>
      </c>
      <c r="F533" s="1">
        <v>6</v>
      </c>
      <c r="G533" s="1"/>
      <c r="H533" s="1">
        <v>164</v>
      </c>
      <c r="I533" s="1">
        <v>11</v>
      </c>
      <c r="J533" s="1">
        <v>103</v>
      </c>
      <c r="K533" s="1"/>
      <c r="L533" s="1">
        <v>18</v>
      </c>
      <c r="M533" s="1">
        <v>57</v>
      </c>
      <c r="N533" s="1">
        <v>17</v>
      </c>
      <c r="O533" s="1">
        <v>146</v>
      </c>
      <c r="P533" s="1">
        <v>1</v>
      </c>
      <c r="Q533" s="1"/>
      <c r="R533" s="1"/>
      <c r="S533" s="1">
        <v>4</v>
      </c>
      <c r="T533" s="1"/>
      <c r="U533" s="1">
        <v>8</v>
      </c>
      <c r="V533" s="1">
        <v>1</v>
      </c>
      <c r="W533" s="1"/>
      <c r="X533" s="1"/>
      <c r="Y533" s="1"/>
      <c r="Z533" s="1">
        <v>537</v>
      </c>
      <c r="AC533" s="5" t="s">
        <v>672</v>
      </c>
      <c r="AD533" s="6">
        <v>91.130434782608702</v>
      </c>
      <c r="AG533" s="4" t="s">
        <v>2013</v>
      </c>
      <c r="AH533" s="6">
        <v>104.69738651994498</v>
      </c>
      <c r="AK533" s="3" t="s">
        <v>2389</v>
      </c>
      <c r="AL533" s="6">
        <v>100.65517241379311</v>
      </c>
    </row>
    <row r="534" spans="1:38" x14ac:dyDescent="0.3">
      <c r="A534" s="3" t="s">
        <v>3576</v>
      </c>
      <c r="B534" s="1"/>
      <c r="C534" s="1">
        <v>1</v>
      </c>
      <c r="D534" s="1"/>
      <c r="E534" s="1">
        <v>11</v>
      </c>
      <c r="F534" s="1">
        <v>3</v>
      </c>
      <c r="G534" s="1">
        <v>16</v>
      </c>
      <c r="H534" s="1">
        <v>160</v>
      </c>
      <c r="I534" s="1">
        <v>104</v>
      </c>
      <c r="J534" s="1">
        <v>111</v>
      </c>
      <c r="K534" s="1">
        <v>2</v>
      </c>
      <c r="L534" s="1">
        <v>2</v>
      </c>
      <c r="M534" s="1">
        <v>68</v>
      </c>
      <c r="N534" s="1">
        <v>8</v>
      </c>
      <c r="O534" s="1">
        <v>130</v>
      </c>
      <c r="P534" s="1">
        <v>25</v>
      </c>
      <c r="Q534" s="1">
        <v>2</v>
      </c>
      <c r="R534" s="1"/>
      <c r="S534" s="1"/>
      <c r="T534" s="1"/>
      <c r="U534" s="1">
        <v>1</v>
      </c>
      <c r="V534" s="1">
        <v>10</v>
      </c>
      <c r="W534" s="1"/>
      <c r="X534" s="1"/>
      <c r="Y534" s="1"/>
      <c r="Z534" s="1">
        <v>654</v>
      </c>
      <c r="AC534" s="5" t="s">
        <v>674</v>
      </c>
      <c r="AD534" s="6">
        <v>119.93333333333334</v>
      </c>
      <c r="AG534" s="4" t="s">
        <v>2281</v>
      </c>
      <c r="AH534" s="6">
        <v>104.69407894736842</v>
      </c>
      <c r="AK534" s="3" t="s">
        <v>3237</v>
      </c>
      <c r="AL534" s="6">
        <v>100.58208955223881</v>
      </c>
    </row>
    <row r="535" spans="1:38" x14ac:dyDescent="0.3">
      <c r="A535" s="3" t="s">
        <v>3580</v>
      </c>
      <c r="B535" s="1"/>
      <c r="C535" s="1"/>
      <c r="D535" s="1">
        <v>3</v>
      </c>
      <c r="E535" s="1"/>
      <c r="F535" s="1">
        <v>2</v>
      </c>
      <c r="G535" s="1">
        <v>4</v>
      </c>
      <c r="H535" s="1">
        <v>66</v>
      </c>
      <c r="I535" s="1">
        <v>25</v>
      </c>
      <c r="J535" s="1">
        <v>37</v>
      </c>
      <c r="K535" s="1"/>
      <c r="L535" s="1">
        <v>1</v>
      </c>
      <c r="M535" s="1">
        <v>9</v>
      </c>
      <c r="N535" s="1">
        <v>5</v>
      </c>
      <c r="O535" s="1">
        <v>37</v>
      </c>
      <c r="P535" s="1">
        <v>2</v>
      </c>
      <c r="Q535" s="1"/>
      <c r="R535" s="1">
        <v>9</v>
      </c>
      <c r="S535" s="1"/>
      <c r="T535" s="1"/>
      <c r="U535" s="1">
        <v>1</v>
      </c>
      <c r="V535" s="1"/>
      <c r="W535" s="1"/>
      <c r="X535" s="1"/>
      <c r="Y535" s="1"/>
      <c r="Z535" s="1">
        <v>201</v>
      </c>
      <c r="AC535" s="5" t="s">
        <v>677</v>
      </c>
      <c r="AD535" s="6">
        <v>111.09160336026368</v>
      </c>
      <c r="AG535" s="4" t="s">
        <v>2749</v>
      </c>
      <c r="AH535" s="6">
        <v>103.84651162790698</v>
      </c>
      <c r="AK535" s="3" t="s">
        <v>1526</v>
      </c>
      <c r="AL535" s="6">
        <v>100.54929577464789</v>
      </c>
    </row>
    <row r="536" spans="1:38" x14ac:dyDescent="0.3">
      <c r="A536" s="3" t="s">
        <v>3584</v>
      </c>
      <c r="B536" s="1"/>
      <c r="C536" s="1"/>
      <c r="D536" s="1"/>
      <c r="E536" s="1"/>
      <c r="F536" s="1">
        <v>2</v>
      </c>
      <c r="G536" s="1"/>
      <c r="H536" s="1">
        <v>6</v>
      </c>
      <c r="I536" s="1">
        <v>9</v>
      </c>
      <c r="J536" s="1">
        <v>19</v>
      </c>
      <c r="K536" s="1"/>
      <c r="L536" s="1"/>
      <c r="M536" s="1"/>
      <c r="N536" s="1">
        <v>1</v>
      </c>
      <c r="O536" s="1">
        <v>21</v>
      </c>
      <c r="P536" s="1"/>
      <c r="Q536" s="1"/>
      <c r="R536" s="1"/>
      <c r="S536" s="1"/>
      <c r="T536" s="1"/>
      <c r="U536" s="1">
        <v>1</v>
      </c>
      <c r="V536" s="1"/>
      <c r="W536" s="1"/>
      <c r="X536" s="1"/>
      <c r="Y536" s="1"/>
      <c r="Z536" s="1">
        <v>59</v>
      </c>
      <c r="AC536" s="5" t="s">
        <v>678</v>
      </c>
      <c r="AD536" s="6">
        <v>105.99493165412379</v>
      </c>
      <c r="AG536" s="4" t="s">
        <v>3113</v>
      </c>
      <c r="AH536" s="6">
        <v>103.76510067114094</v>
      </c>
      <c r="AK536" s="3" t="s">
        <v>3525</v>
      </c>
      <c r="AL536" s="6">
        <v>100.48360655737704</v>
      </c>
    </row>
    <row r="537" spans="1:38" x14ac:dyDescent="0.3">
      <c r="A537" s="3" t="s">
        <v>3588</v>
      </c>
      <c r="B537" s="1"/>
      <c r="C537" s="1"/>
      <c r="D537" s="1"/>
      <c r="E537" s="1"/>
      <c r="F537" s="1">
        <v>2</v>
      </c>
      <c r="G537" s="1">
        <v>11</v>
      </c>
      <c r="H537" s="1">
        <v>50</v>
      </c>
      <c r="I537" s="1">
        <v>36</v>
      </c>
      <c r="J537" s="1">
        <v>38</v>
      </c>
      <c r="K537" s="1"/>
      <c r="L537" s="1"/>
      <c r="M537" s="1"/>
      <c r="N537" s="1"/>
      <c r="O537" s="1">
        <v>39</v>
      </c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>
        <v>176</v>
      </c>
      <c r="AC537" s="5" t="s">
        <v>679</v>
      </c>
      <c r="AD537" s="6">
        <v>120.29900726033486</v>
      </c>
      <c r="AG537" s="4" t="s">
        <v>3005</v>
      </c>
      <c r="AH537" s="6">
        <v>103.29668674698796</v>
      </c>
      <c r="AK537" s="3" t="s">
        <v>3221</v>
      </c>
      <c r="AL537" s="6">
        <v>100.4375</v>
      </c>
    </row>
    <row r="538" spans="1:38" x14ac:dyDescent="0.3">
      <c r="A538" s="3" t="s">
        <v>3592</v>
      </c>
      <c r="B538" s="1"/>
      <c r="C538" s="1"/>
      <c r="D538" s="1"/>
      <c r="E538" s="1">
        <v>1</v>
      </c>
      <c r="F538" s="1">
        <v>6</v>
      </c>
      <c r="G538" s="1">
        <v>8</v>
      </c>
      <c r="H538" s="1">
        <v>54</v>
      </c>
      <c r="I538" s="1">
        <v>52</v>
      </c>
      <c r="J538" s="1">
        <v>53</v>
      </c>
      <c r="K538" s="1"/>
      <c r="L538" s="1"/>
      <c r="M538" s="1">
        <v>9</v>
      </c>
      <c r="N538" s="1">
        <v>8</v>
      </c>
      <c r="O538" s="1">
        <v>30</v>
      </c>
      <c r="P538" s="1">
        <v>9</v>
      </c>
      <c r="Q538" s="1"/>
      <c r="R538" s="1"/>
      <c r="S538" s="1"/>
      <c r="T538" s="1"/>
      <c r="U538" s="1">
        <v>2</v>
      </c>
      <c r="V538" s="1">
        <v>12</v>
      </c>
      <c r="W538" s="1"/>
      <c r="X538" s="1"/>
      <c r="Y538" s="1"/>
      <c r="Z538" s="1">
        <v>244</v>
      </c>
      <c r="AC538" s="5" t="s">
        <v>680</v>
      </c>
      <c r="AD538" s="6">
        <v>119.94041450777202</v>
      </c>
      <c r="AG538" s="4" t="s">
        <v>2361</v>
      </c>
      <c r="AH538" s="6">
        <v>102.86013986013987</v>
      </c>
      <c r="AK538" s="3" t="s">
        <v>1901</v>
      </c>
      <c r="AL538" s="6">
        <v>100.40786240786241</v>
      </c>
    </row>
    <row r="539" spans="1:38" x14ac:dyDescent="0.3">
      <c r="A539" s="3" t="s">
        <v>3596</v>
      </c>
      <c r="B539" s="1"/>
      <c r="C539" s="1"/>
      <c r="D539" s="1"/>
      <c r="E539" s="1"/>
      <c r="F539" s="1">
        <v>1</v>
      </c>
      <c r="G539" s="1"/>
      <c r="H539" s="1">
        <v>19</v>
      </c>
      <c r="I539" s="1">
        <v>17</v>
      </c>
      <c r="J539" s="1">
        <v>15</v>
      </c>
      <c r="K539" s="1"/>
      <c r="L539" s="1"/>
      <c r="M539" s="1"/>
      <c r="N539" s="1">
        <v>4</v>
      </c>
      <c r="O539" s="1">
        <v>13</v>
      </c>
      <c r="P539" s="1"/>
      <c r="Q539" s="1"/>
      <c r="R539" s="1"/>
      <c r="S539" s="1"/>
      <c r="T539" s="1"/>
      <c r="U539" s="1">
        <v>5</v>
      </c>
      <c r="V539" s="1"/>
      <c r="W539" s="1"/>
      <c r="X539" s="1"/>
      <c r="Y539" s="1"/>
      <c r="Z539" s="1">
        <v>74</v>
      </c>
      <c r="AC539" s="5" t="s">
        <v>681</v>
      </c>
      <c r="AD539" s="6">
        <v>145.51785714285714</v>
      </c>
      <c r="AG539" s="4" t="s">
        <v>1462</v>
      </c>
      <c r="AH539" s="6">
        <v>101.3114241001565</v>
      </c>
      <c r="AK539" s="3" t="s">
        <v>1729</v>
      </c>
      <c r="AL539" s="6">
        <v>100.39260969976905</v>
      </c>
    </row>
    <row r="540" spans="1:38" x14ac:dyDescent="0.3">
      <c r="A540" s="3" t="s">
        <v>3600</v>
      </c>
      <c r="B540" s="1"/>
      <c r="C540" s="1">
        <v>1</v>
      </c>
      <c r="D540" s="1"/>
      <c r="E540" s="1"/>
      <c r="F540" s="1">
        <v>8</v>
      </c>
      <c r="G540" s="1">
        <v>5</v>
      </c>
      <c r="H540" s="1">
        <v>122</v>
      </c>
      <c r="I540" s="1">
        <v>26</v>
      </c>
      <c r="J540" s="1">
        <v>131</v>
      </c>
      <c r="K540" s="1">
        <v>3</v>
      </c>
      <c r="L540" s="1">
        <v>8</v>
      </c>
      <c r="M540" s="1">
        <v>18</v>
      </c>
      <c r="N540" s="1">
        <v>26</v>
      </c>
      <c r="O540" s="1">
        <v>125</v>
      </c>
      <c r="P540" s="1">
        <v>4</v>
      </c>
      <c r="Q540" s="1">
        <v>3</v>
      </c>
      <c r="R540" s="1"/>
      <c r="S540" s="1"/>
      <c r="T540" s="1"/>
      <c r="U540" s="1">
        <v>2</v>
      </c>
      <c r="V540" s="1">
        <v>3</v>
      </c>
      <c r="W540" s="1"/>
      <c r="X540" s="1"/>
      <c r="Y540" s="1"/>
      <c r="Z540" s="1">
        <v>485</v>
      </c>
      <c r="AC540" s="5" t="s">
        <v>682</v>
      </c>
      <c r="AD540" s="6">
        <v>132.91228070175438</v>
      </c>
      <c r="AG540" s="4" t="s">
        <v>3001</v>
      </c>
      <c r="AH540" s="6">
        <v>101.23490813648294</v>
      </c>
      <c r="AK540" s="3" t="s">
        <v>2993</v>
      </c>
      <c r="AL540" s="6">
        <v>100.19791666666667</v>
      </c>
    </row>
    <row r="541" spans="1:38" x14ac:dyDescent="0.3">
      <c r="A541" s="3" t="s">
        <v>3604</v>
      </c>
      <c r="B541" s="1"/>
      <c r="C541" s="1"/>
      <c r="D541" s="1"/>
      <c r="E541" s="1">
        <v>1</v>
      </c>
      <c r="F541" s="1">
        <v>3</v>
      </c>
      <c r="G541" s="1">
        <v>8</v>
      </c>
      <c r="H541" s="1">
        <v>44</v>
      </c>
      <c r="I541" s="1">
        <v>35</v>
      </c>
      <c r="J541" s="1">
        <v>25</v>
      </c>
      <c r="K541" s="1"/>
      <c r="L541" s="1">
        <v>6</v>
      </c>
      <c r="M541" s="1">
        <v>14</v>
      </c>
      <c r="N541" s="1">
        <v>12</v>
      </c>
      <c r="O541" s="1">
        <v>28</v>
      </c>
      <c r="P541" s="1">
        <v>7</v>
      </c>
      <c r="Q541" s="1"/>
      <c r="R541" s="1">
        <v>4</v>
      </c>
      <c r="S541" s="1"/>
      <c r="T541" s="1"/>
      <c r="U541" s="1"/>
      <c r="V541" s="1"/>
      <c r="W541" s="1"/>
      <c r="X541" s="1"/>
      <c r="Y541" s="1"/>
      <c r="Z541" s="1">
        <v>187</v>
      </c>
      <c r="AC541" s="5" t="s">
        <v>683</v>
      </c>
      <c r="AD541" s="6">
        <v>133.14285714285714</v>
      </c>
      <c r="AG541" s="4" t="s">
        <v>1901</v>
      </c>
      <c r="AH541" s="6">
        <v>100.40786240786241</v>
      </c>
      <c r="AK541" s="3" t="s">
        <v>2189</v>
      </c>
      <c r="AL541" s="6">
        <v>100.17668488160291</v>
      </c>
    </row>
    <row r="542" spans="1:38" x14ac:dyDescent="0.3">
      <c r="A542" s="3" t="s">
        <v>3608</v>
      </c>
      <c r="B542" s="1"/>
      <c r="C542" s="1"/>
      <c r="D542" s="1"/>
      <c r="E542" s="1"/>
      <c r="F542" s="1"/>
      <c r="G542" s="1">
        <v>4</v>
      </c>
      <c r="H542" s="1">
        <v>10</v>
      </c>
      <c r="I542" s="1">
        <v>10</v>
      </c>
      <c r="J542" s="1">
        <v>13</v>
      </c>
      <c r="K542" s="1"/>
      <c r="L542" s="1"/>
      <c r="M542" s="1"/>
      <c r="N542" s="1">
        <v>4</v>
      </c>
      <c r="O542" s="1">
        <v>16</v>
      </c>
      <c r="P542" s="1"/>
      <c r="Q542" s="1"/>
      <c r="R542" s="1"/>
      <c r="S542" s="1"/>
      <c r="T542" s="1"/>
      <c r="U542" s="1"/>
      <c r="V542" s="1">
        <v>4</v>
      </c>
      <c r="W542" s="1"/>
      <c r="X542" s="1"/>
      <c r="Y542" s="1"/>
      <c r="Z542" s="1">
        <v>61</v>
      </c>
      <c r="AC542" s="5" t="s">
        <v>684</v>
      </c>
      <c r="AD542" s="6">
        <v>127.81481481481481</v>
      </c>
      <c r="AG542" s="4" t="s">
        <v>2857</v>
      </c>
      <c r="AH542" s="6">
        <v>99.536842105263162</v>
      </c>
      <c r="AK542" s="3" t="s">
        <v>2577</v>
      </c>
      <c r="AL542" s="6">
        <v>100.16753926701571</v>
      </c>
    </row>
    <row r="543" spans="1:38" x14ac:dyDescent="0.3">
      <c r="A543" s="3" t="s">
        <v>3612</v>
      </c>
      <c r="B543" s="1"/>
      <c r="C543" s="1"/>
      <c r="D543" s="1"/>
      <c r="E543" s="1">
        <v>1</v>
      </c>
      <c r="F543" s="1">
        <v>3</v>
      </c>
      <c r="G543" s="1"/>
      <c r="H543" s="1">
        <v>19</v>
      </c>
      <c r="I543" s="1"/>
      <c r="J543" s="1">
        <v>21</v>
      </c>
      <c r="K543" s="1"/>
      <c r="L543" s="1"/>
      <c r="M543" s="1">
        <v>7</v>
      </c>
      <c r="N543" s="1">
        <v>2</v>
      </c>
      <c r="O543" s="1">
        <v>23</v>
      </c>
      <c r="P543" s="1">
        <v>2</v>
      </c>
      <c r="Q543" s="1"/>
      <c r="R543" s="1"/>
      <c r="S543" s="1"/>
      <c r="T543" s="1"/>
      <c r="U543" s="1">
        <v>4</v>
      </c>
      <c r="V543" s="1"/>
      <c r="W543" s="1"/>
      <c r="X543" s="1"/>
      <c r="Y543" s="1"/>
      <c r="Z543" s="1">
        <v>82</v>
      </c>
      <c r="AC543" s="5" t="s">
        <v>685</v>
      </c>
      <c r="AD543" s="6">
        <v>117</v>
      </c>
      <c r="AG543" s="4" t="s">
        <v>2849</v>
      </c>
      <c r="AH543" s="6">
        <v>99.492134831460675</v>
      </c>
      <c r="AK543" s="3" t="s">
        <v>1805</v>
      </c>
      <c r="AL543" s="6">
        <v>100.0994575045208</v>
      </c>
    </row>
    <row r="544" spans="1:38" x14ac:dyDescent="0.3">
      <c r="A544" s="3" t="s">
        <v>3616</v>
      </c>
      <c r="B544" s="1"/>
      <c r="C544" s="1"/>
      <c r="D544" s="1"/>
      <c r="E544" s="1"/>
      <c r="F544" s="1">
        <v>2</v>
      </c>
      <c r="G544" s="1">
        <v>2</v>
      </c>
      <c r="H544" s="1">
        <v>14</v>
      </c>
      <c r="I544" s="1">
        <v>16</v>
      </c>
      <c r="J544" s="1">
        <v>17</v>
      </c>
      <c r="K544" s="1"/>
      <c r="L544" s="1">
        <v>5</v>
      </c>
      <c r="M544" s="1">
        <v>27</v>
      </c>
      <c r="N544" s="1">
        <v>11</v>
      </c>
      <c r="O544" s="1">
        <v>10</v>
      </c>
      <c r="P544" s="1">
        <v>20</v>
      </c>
      <c r="Q544" s="1"/>
      <c r="R544" s="1">
        <v>3</v>
      </c>
      <c r="S544" s="1"/>
      <c r="T544" s="1"/>
      <c r="U544" s="1"/>
      <c r="V544" s="1"/>
      <c r="W544" s="1"/>
      <c r="X544" s="1">
        <v>5</v>
      </c>
      <c r="Y544" s="1"/>
      <c r="Z544" s="1">
        <v>132</v>
      </c>
      <c r="AC544" s="5" t="s">
        <v>686</v>
      </c>
      <c r="AD544" s="6">
        <v>128.27272727272728</v>
      </c>
      <c r="AG544" s="4" t="s">
        <v>2861</v>
      </c>
      <c r="AH544" s="6">
        <v>98.553495007132668</v>
      </c>
      <c r="AK544" s="3" t="s">
        <v>1973</v>
      </c>
      <c r="AL544" s="6">
        <v>99.744</v>
      </c>
    </row>
    <row r="545" spans="1:38" x14ac:dyDescent="0.3">
      <c r="A545" s="3" t="s">
        <v>3620</v>
      </c>
      <c r="B545" s="1"/>
      <c r="C545" s="1"/>
      <c r="D545" s="1"/>
      <c r="E545" s="1"/>
      <c r="F545" s="1">
        <v>1</v>
      </c>
      <c r="G545" s="1"/>
      <c r="H545" s="1">
        <v>20</v>
      </c>
      <c r="I545" s="1">
        <v>13</v>
      </c>
      <c r="J545" s="1">
        <v>19</v>
      </c>
      <c r="K545" s="1"/>
      <c r="L545" s="1"/>
      <c r="M545" s="1">
        <v>10</v>
      </c>
      <c r="N545" s="1">
        <v>6</v>
      </c>
      <c r="O545" s="1">
        <v>14</v>
      </c>
      <c r="P545" s="1">
        <v>1</v>
      </c>
      <c r="Q545" s="1"/>
      <c r="R545" s="1"/>
      <c r="S545" s="1"/>
      <c r="T545" s="1"/>
      <c r="U545" s="1"/>
      <c r="V545" s="1"/>
      <c r="W545" s="1"/>
      <c r="X545" s="1"/>
      <c r="Y545" s="1"/>
      <c r="Z545" s="1">
        <v>84</v>
      </c>
      <c r="AC545" s="5" t="s">
        <v>687</v>
      </c>
      <c r="AD545" s="6">
        <v>156</v>
      </c>
      <c r="AG545" s="4" t="s">
        <v>2869</v>
      </c>
      <c r="AH545" s="6">
        <v>96.6875</v>
      </c>
      <c r="AK545" s="3" t="s">
        <v>2357</v>
      </c>
      <c r="AL545" s="6">
        <v>99.595121951219511</v>
      </c>
    </row>
    <row r="546" spans="1:38" x14ac:dyDescent="0.3">
      <c r="A546" s="3" t="s">
        <v>3624</v>
      </c>
      <c r="B546" s="1"/>
      <c r="C546" s="1"/>
      <c r="D546" s="1"/>
      <c r="E546" s="1"/>
      <c r="F546" s="1">
        <v>3</v>
      </c>
      <c r="G546" s="1"/>
      <c r="H546" s="1">
        <v>9</v>
      </c>
      <c r="I546" s="1">
        <v>3</v>
      </c>
      <c r="J546" s="1">
        <v>13</v>
      </c>
      <c r="K546" s="1"/>
      <c r="L546" s="1">
        <v>2</v>
      </c>
      <c r="M546" s="1">
        <v>11</v>
      </c>
      <c r="N546" s="1"/>
      <c r="O546" s="1">
        <v>10</v>
      </c>
      <c r="P546" s="1"/>
      <c r="Q546" s="1">
        <v>1</v>
      </c>
      <c r="R546" s="1"/>
      <c r="S546" s="1"/>
      <c r="T546" s="1"/>
      <c r="U546" s="1"/>
      <c r="V546" s="1"/>
      <c r="W546" s="1"/>
      <c r="X546" s="1"/>
      <c r="Y546" s="1"/>
      <c r="Z546" s="1">
        <v>52</v>
      </c>
      <c r="AC546" s="5" t="s">
        <v>728</v>
      </c>
      <c r="AD546" s="6">
        <v>80</v>
      </c>
      <c r="AG546" s="4" t="s">
        <v>2373</v>
      </c>
      <c r="AH546" s="6">
        <v>96.273584905660371</v>
      </c>
      <c r="AK546" s="3" t="s">
        <v>2857</v>
      </c>
      <c r="AL546" s="6">
        <v>99.536842105263162</v>
      </c>
    </row>
    <row r="547" spans="1:38" x14ac:dyDescent="0.3">
      <c r="A547" s="3" t="s">
        <v>3628</v>
      </c>
      <c r="B547" s="1"/>
      <c r="C547" s="1"/>
      <c r="D547" s="1"/>
      <c r="E547" s="1">
        <v>1</v>
      </c>
      <c r="F547" s="1"/>
      <c r="G547" s="1">
        <v>7</v>
      </c>
      <c r="H547" s="1">
        <v>17</v>
      </c>
      <c r="I547" s="1">
        <v>6</v>
      </c>
      <c r="J547" s="1">
        <v>11</v>
      </c>
      <c r="K547" s="1">
        <v>1</v>
      </c>
      <c r="L547" s="1">
        <v>3</v>
      </c>
      <c r="M547" s="1">
        <v>7</v>
      </c>
      <c r="N547" s="1"/>
      <c r="O547" s="1">
        <v>9</v>
      </c>
      <c r="P547" s="1">
        <v>3</v>
      </c>
      <c r="Q547" s="1"/>
      <c r="R547" s="1">
        <v>1</v>
      </c>
      <c r="S547" s="1"/>
      <c r="T547" s="1"/>
      <c r="U547" s="1"/>
      <c r="V547" s="1">
        <v>1</v>
      </c>
      <c r="W547" s="1"/>
      <c r="X547" s="1"/>
      <c r="Y547" s="1"/>
      <c r="Z547" s="1">
        <v>67</v>
      </c>
      <c r="AC547" s="5" t="s">
        <v>848</v>
      </c>
      <c r="AD547" s="6">
        <v>92</v>
      </c>
      <c r="AG547" s="4" t="s">
        <v>3121</v>
      </c>
      <c r="AH547" s="6">
        <v>93.922535211267601</v>
      </c>
      <c r="AK547" s="3" t="s">
        <v>3517</v>
      </c>
      <c r="AL547" s="6">
        <v>99.529411764705884</v>
      </c>
    </row>
    <row r="548" spans="1:38" x14ac:dyDescent="0.3">
      <c r="A548" s="3" t="s">
        <v>3632</v>
      </c>
      <c r="B548" s="1"/>
      <c r="C548" s="1"/>
      <c r="D548" s="1"/>
      <c r="E548" s="1"/>
      <c r="F548" s="1">
        <v>10</v>
      </c>
      <c r="G548" s="1">
        <v>9</v>
      </c>
      <c r="H548" s="1">
        <v>80</v>
      </c>
      <c r="I548" s="1">
        <v>87</v>
      </c>
      <c r="J548" s="1">
        <v>65</v>
      </c>
      <c r="K548" s="1">
        <v>3</v>
      </c>
      <c r="L548" s="1">
        <v>8</v>
      </c>
      <c r="M548" s="1">
        <v>31</v>
      </c>
      <c r="N548" s="1">
        <v>15</v>
      </c>
      <c r="O548" s="1">
        <v>61</v>
      </c>
      <c r="P548" s="1">
        <v>26</v>
      </c>
      <c r="Q548" s="1"/>
      <c r="R548" s="1">
        <v>2</v>
      </c>
      <c r="S548" s="1"/>
      <c r="T548" s="1"/>
      <c r="U548" s="1">
        <v>18</v>
      </c>
      <c r="V548" s="1">
        <v>4</v>
      </c>
      <c r="W548" s="1"/>
      <c r="X548" s="1"/>
      <c r="Y548" s="1"/>
      <c r="Z548" s="1">
        <v>419</v>
      </c>
      <c r="AC548" s="5" t="s">
        <v>851</v>
      </c>
      <c r="AD548" s="6">
        <v>142.5</v>
      </c>
      <c r="AG548" s="4" t="s">
        <v>3169</v>
      </c>
      <c r="AH548" s="6">
        <v>93.357142857142861</v>
      </c>
      <c r="AK548" s="3" t="s">
        <v>2849</v>
      </c>
      <c r="AL548" s="6">
        <v>99.492134831460675</v>
      </c>
    </row>
    <row r="549" spans="1:38" x14ac:dyDescent="0.3">
      <c r="A549" s="3" t="s">
        <v>3636</v>
      </c>
      <c r="B549" s="1"/>
      <c r="C549" s="1"/>
      <c r="D549" s="1"/>
      <c r="E549" s="1"/>
      <c r="F549" s="1">
        <v>2</v>
      </c>
      <c r="G549" s="1">
        <v>3</v>
      </c>
      <c r="H549" s="1"/>
      <c r="I549" s="1">
        <v>8</v>
      </c>
      <c r="J549" s="1"/>
      <c r="K549" s="1"/>
      <c r="L549" s="1"/>
      <c r="M549" s="1">
        <v>1</v>
      </c>
      <c r="N549" s="1">
        <v>1</v>
      </c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>
        <v>15</v>
      </c>
      <c r="AC549" s="5" t="s">
        <v>853</v>
      </c>
      <c r="AD549" s="6">
        <v>143.19999999999999</v>
      </c>
      <c r="AG549" s="4" t="s">
        <v>2821</v>
      </c>
      <c r="AH549" s="6">
        <v>93.095477386934675</v>
      </c>
      <c r="AK549" s="3" t="s">
        <v>3029</v>
      </c>
      <c r="AL549" s="6">
        <v>99.485768500948765</v>
      </c>
    </row>
    <row r="550" spans="1:38" x14ac:dyDescent="0.3">
      <c r="A550" s="3" t="s">
        <v>3640</v>
      </c>
      <c r="B550" s="1"/>
      <c r="C550" s="1"/>
      <c r="D550" s="1"/>
      <c r="E550" s="1"/>
      <c r="F550" s="1">
        <v>4</v>
      </c>
      <c r="G550" s="1"/>
      <c r="H550" s="1">
        <v>18</v>
      </c>
      <c r="I550" s="1">
        <v>13</v>
      </c>
      <c r="J550" s="1">
        <v>24</v>
      </c>
      <c r="K550" s="1"/>
      <c r="L550" s="1"/>
      <c r="M550" s="1"/>
      <c r="N550" s="1">
        <v>1</v>
      </c>
      <c r="O550" s="1">
        <v>32</v>
      </c>
      <c r="P550" s="1"/>
      <c r="Q550" s="1">
        <v>2</v>
      </c>
      <c r="R550" s="1">
        <v>3</v>
      </c>
      <c r="S550" s="1"/>
      <c r="T550" s="1"/>
      <c r="U550" s="1">
        <v>10</v>
      </c>
      <c r="V550" s="1"/>
      <c r="W550" s="1"/>
      <c r="X550" s="1"/>
      <c r="Y550" s="1"/>
      <c r="Z550" s="1">
        <v>107</v>
      </c>
      <c r="AC550" s="5" t="s">
        <v>857</v>
      </c>
      <c r="AD550" s="6">
        <v>105</v>
      </c>
      <c r="AG550" s="4" t="s">
        <v>2961</v>
      </c>
      <c r="AH550" s="6">
        <v>90.393442622950815</v>
      </c>
      <c r="AK550" s="3" t="s">
        <v>1478</v>
      </c>
      <c r="AL550" s="6">
        <v>99.412256267409475</v>
      </c>
    </row>
    <row r="551" spans="1:38" x14ac:dyDescent="0.3">
      <c r="A551" s="3" t="s">
        <v>3644</v>
      </c>
      <c r="B551" s="1"/>
      <c r="C551" s="1"/>
      <c r="D551" s="1"/>
      <c r="E551" s="1">
        <v>1</v>
      </c>
      <c r="F551" s="1"/>
      <c r="G551" s="1">
        <v>4</v>
      </c>
      <c r="H551" s="1">
        <v>41</v>
      </c>
      <c r="I551" s="1">
        <v>37</v>
      </c>
      <c r="J551" s="1">
        <v>20</v>
      </c>
      <c r="K551" s="1"/>
      <c r="L551" s="1">
        <v>1</v>
      </c>
      <c r="M551" s="1"/>
      <c r="N551" s="1">
        <v>6</v>
      </c>
      <c r="O551" s="1">
        <v>32</v>
      </c>
      <c r="P551" s="1">
        <v>4</v>
      </c>
      <c r="Q551" s="1"/>
      <c r="R551" s="1">
        <v>1</v>
      </c>
      <c r="S551" s="1"/>
      <c r="T551" s="1"/>
      <c r="U551" s="1"/>
      <c r="V551" s="1">
        <v>11</v>
      </c>
      <c r="W551" s="1"/>
      <c r="X551" s="1"/>
      <c r="Y551" s="1"/>
      <c r="Z551" s="1">
        <v>158</v>
      </c>
      <c r="AC551" s="5" t="s">
        <v>859</v>
      </c>
      <c r="AD551" s="6">
        <v>108</v>
      </c>
      <c r="AG551" s="4" t="s">
        <v>3986</v>
      </c>
      <c r="AH551" s="6">
        <v>87.6</v>
      </c>
      <c r="AK551" s="3" t="s">
        <v>3201</v>
      </c>
      <c r="AL551" s="6">
        <v>99.242990654205613</v>
      </c>
    </row>
    <row r="552" spans="1:38" x14ac:dyDescent="0.3">
      <c r="A552" s="3" t="s">
        <v>3648</v>
      </c>
      <c r="B552" s="1"/>
      <c r="C552" s="1"/>
      <c r="D552" s="1"/>
      <c r="E552" s="1"/>
      <c r="F552" s="1"/>
      <c r="G552" s="1">
        <v>3</v>
      </c>
      <c r="H552" s="1">
        <v>1</v>
      </c>
      <c r="I552" s="1">
        <v>42</v>
      </c>
      <c r="J552" s="1">
        <v>22</v>
      </c>
      <c r="K552" s="1">
        <v>8</v>
      </c>
      <c r="L552" s="1">
        <v>1</v>
      </c>
      <c r="M552" s="1"/>
      <c r="N552" s="1"/>
      <c r="O552" s="1">
        <v>9</v>
      </c>
      <c r="P552" s="1">
        <v>1</v>
      </c>
      <c r="Q552" s="1"/>
      <c r="R552" s="1"/>
      <c r="S552" s="1"/>
      <c r="T552" s="1"/>
      <c r="U552" s="1">
        <v>10</v>
      </c>
      <c r="V552" s="1">
        <v>3</v>
      </c>
      <c r="W552" s="1"/>
      <c r="X552" s="1"/>
      <c r="Y552" s="1"/>
      <c r="Z552" s="1">
        <v>100</v>
      </c>
      <c r="AC552" s="5" t="s">
        <v>861</v>
      </c>
      <c r="AD552" s="6">
        <v>126.63636363636364</v>
      </c>
      <c r="AG552" s="4" t="s">
        <v>2901</v>
      </c>
      <c r="AH552" s="6">
        <v>86.625</v>
      </c>
      <c r="AK552" s="3" t="s">
        <v>1997</v>
      </c>
      <c r="AL552" s="6">
        <v>99.178743961352652</v>
      </c>
    </row>
    <row r="553" spans="1:38" x14ac:dyDescent="0.3">
      <c r="A553" s="3" t="s">
        <v>3652</v>
      </c>
      <c r="B553" s="1"/>
      <c r="C553" s="1"/>
      <c r="D553" s="1"/>
      <c r="E553" s="1"/>
      <c r="F553" s="1">
        <v>46</v>
      </c>
      <c r="G553" s="1">
        <v>11</v>
      </c>
      <c r="H553" s="1">
        <v>120</v>
      </c>
      <c r="I553" s="1">
        <v>30</v>
      </c>
      <c r="J553" s="1">
        <v>58</v>
      </c>
      <c r="K553" s="1">
        <v>2</v>
      </c>
      <c r="L553" s="1">
        <v>21</v>
      </c>
      <c r="M553" s="1">
        <v>49</v>
      </c>
      <c r="N553" s="1">
        <v>12</v>
      </c>
      <c r="O553" s="1">
        <v>96</v>
      </c>
      <c r="P553" s="1">
        <v>9</v>
      </c>
      <c r="Q553" s="1">
        <v>4</v>
      </c>
      <c r="R553" s="1">
        <v>2</v>
      </c>
      <c r="S553" s="1"/>
      <c r="T553" s="1"/>
      <c r="U553" s="1">
        <v>9</v>
      </c>
      <c r="V553" s="1">
        <v>6</v>
      </c>
      <c r="W553" s="1"/>
      <c r="X553" s="1"/>
      <c r="Y553" s="1"/>
      <c r="Z553" s="1">
        <v>475</v>
      </c>
      <c r="AC553" s="5" t="s">
        <v>865</v>
      </c>
      <c r="AD553" s="6">
        <v>162.75</v>
      </c>
      <c r="AG553" s="4" t="s">
        <v>3141</v>
      </c>
      <c r="AH553" s="6">
        <v>81.095959595959599</v>
      </c>
      <c r="AK553" s="3" t="s">
        <v>3365</v>
      </c>
      <c r="AL553" s="6">
        <v>99.131578947368425</v>
      </c>
    </row>
    <row r="554" spans="1:38" x14ac:dyDescent="0.3">
      <c r="A554" s="3" t="s">
        <v>3656</v>
      </c>
      <c r="B554" s="1"/>
      <c r="C554" s="1"/>
      <c r="D554" s="1"/>
      <c r="E554" s="1"/>
      <c r="F554" s="1">
        <v>4</v>
      </c>
      <c r="G554" s="1">
        <v>4</v>
      </c>
      <c r="H554" s="1">
        <v>11</v>
      </c>
      <c r="I554" s="1">
        <v>21</v>
      </c>
      <c r="J554" s="1">
        <v>18</v>
      </c>
      <c r="K554" s="1">
        <v>2</v>
      </c>
      <c r="L554" s="1">
        <v>1</v>
      </c>
      <c r="M554" s="1">
        <v>13</v>
      </c>
      <c r="N554" s="1">
        <v>3</v>
      </c>
      <c r="O554" s="1">
        <v>5</v>
      </c>
      <c r="P554" s="1">
        <v>12</v>
      </c>
      <c r="Q554" s="1"/>
      <c r="R554" s="1">
        <v>1</v>
      </c>
      <c r="S554" s="1"/>
      <c r="T554" s="1"/>
      <c r="U554" s="1"/>
      <c r="V554" s="1">
        <v>1</v>
      </c>
      <c r="W554" s="1"/>
      <c r="X554" s="1"/>
      <c r="Y554" s="1"/>
      <c r="Z554" s="1">
        <v>96</v>
      </c>
      <c r="AC554" s="5" t="s">
        <v>867</v>
      </c>
      <c r="AD554" s="6">
        <v>149</v>
      </c>
      <c r="AG554" s="4" t="s">
        <v>2217</v>
      </c>
      <c r="AH554" s="6">
        <v>79.418181818181822</v>
      </c>
      <c r="AK554" s="3" t="s">
        <v>3505</v>
      </c>
      <c r="AL554" s="6">
        <v>98.962441314553985</v>
      </c>
    </row>
    <row r="555" spans="1:38" x14ac:dyDescent="0.3">
      <c r="A555" s="3" t="s">
        <v>3660</v>
      </c>
      <c r="B555" s="1"/>
      <c r="C555" s="1"/>
      <c r="D555" s="1">
        <v>1</v>
      </c>
      <c r="E555" s="1">
        <v>3</v>
      </c>
      <c r="F555" s="1">
        <v>7</v>
      </c>
      <c r="G555" s="1">
        <v>20</v>
      </c>
      <c r="H555" s="1">
        <v>127</v>
      </c>
      <c r="I555" s="1">
        <v>79</v>
      </c>
      <c r="J555" s="1">
        <v>93</v>
      </c>
      <c r="K555" s="1">
        <v>8</v>
      </c>
      <c r="L555" s="1">
        <v>9</v>
      </c>
      <c r="M555" s="1">
        <v>66</v>
      </c>
      <c r="N555" s="1">
        <v>13</v>
      </c>
      <c r="O555" s="1">
        <v>66</v>
      </c>
      <c r="P555" s="1">
        <v>21</v>
      </c>
      <c r="Q555" s="1"/>
      <c r="R555" s="1">
        <v>6</v>
      </c>
      <c r="S555" s="1"/>
      <c r="T555" s="1"/>
      <c r="U555" s="1">
        <v>6</v>
      </c>
      <c r="V555" s="1">
        <v>18</v>
      </c>
      <c r="W555" s="1"/>
      <c r="X555" s="1"/>
      <c r="Y555" s="1"/>
      <c r="Z555" s="1">
        <v>543</v>
      </c>
      <c r="AC555" s="5" t="s">
        <v>871</v>
      </c>
      <c r="AD555" s="6">
        <v>137.33333333333334</v>
      </c>
      <c r="AG555" s="3" t="s">
        <v>38</v>
      </c>
      <c r="AH555" s="6"/>
      <c r="AK555" s="3" t="s">
        <v>2701</v>
      </c>
      <c r="AL555" s="6">
        <v>98.954545454545453</v>
      </c>
    </row>
    <row r="556" spans="1:38" x14ac:dyDescent="0.3">
      <c r="A556" s="3" t="s">
        <v>3664</v>
      </c>
      <c r="B556" s="1"/>
      <c r="C556" s="1"/>
      <c r="D556" s="1"/>
      <c r="E556" s="1"/>
      <c r="F556" s="1"/>
      <c r="G556" s="1"/>
      <c r="H556" s="1">
        <v>7</v>
      </c>
      <c r="I556" s="1">
        <v>3</v>
      </c>
      <c r="J556" s="1">
        <v>1</v>
      </c>
      <c r="K556" s="1"/>
      <c r="L556" s="1"/>
      <c r="M556" s="1">
        <v>2</v>
      </c>
      <c r="N556" s="1"/>
      <c r="O556" s="1"/>
      <c r="P556" s="1">
        <v>2</v>
      </c>
      <c r="Q556" s="1"/>
      <c r="R556" s="1"/>
      <c r="S556" s="1"/>
      <c r="T556" s="1"/>
      <c r="U556" s="1"/>
      <c r="V556" s="1"/>
      <c r="W556" s="1"/>
      <c r="X556" s="1"/>
      <c r="Y556" s="1"/>
      <c r="Z556" s="1">
        <v>15</v>
      </c>
      <c r="AC556" s="5" t="s">
        <v>873</v>
      </c>
      <c r="AD556" s="6">
        <v>94.813953488372093</v>
      </c>
      <c r="AG556" s="4" t="s">
        <v>3922</v>
      </c>
      <c r="AH556" s="6">
        <v>138.58394160583941</v>
      </c>
      <c r="AK556" s="3" t="s">
        <v>1857</v>
      </c>
      <c r="AL556" s="6">
        <v>98.94886363636364</v>
      </c>
    </row>
    <row r="557" spans="1:38" x14ac:dyDescent="0.3">
      <c r="A557" s="3" t="s">
        <v>3668</v>
      </c>
      <c r="B557" s="1"/>
      <c r="C557" s="1"/>
      <c r="D557" s="1"/>
      <c r="E557" s="1"/>
      <c r="F557" s="1"/>
      <c r="G557" s="1"/>
      <c r="H557" s="1">
        <v>1</v>
      </c>
      <c r="I557" s="1">
        <v>1</v>
      </c>
      <c r="J557" s="1"/>
      <c r="K557" s="1"/>
      <c r="L557" s="1"/>
      <c r="M557" s="1"/>
      <c r="N557" s="1"/>
      <c r="O557" s="1">
        <v>2</v>
      </c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>
        <v>4</v>
      </c>
      <c r="AC557" s="5" t="s">
        <v>876</v>
      </c>
      <c r="AD557" s="6">
        <v>149.75</v>
      </c>
      <c r="AG557" s="4" t="s">
        <v>2393</v>
      </c>
      <c r="AH557" s="6">
        <v>122.97938144329896</v>
      </c>
      <c r="AK557" s="3" t="s">
        <v>4009</v>
      </c>
      <c r="AL557" s="6">
        <v>98.67836257309942</v>
      </c>
    </row>
    <row r="558" spans="1:38" x14ac:dyDescent="0.3">
      <c r="A558" s="3" t="s">
        <v>3672</v>
      </c>
      <c r="B558" s="1"/>
      <c r="C558" s="1"/>
      <c r="D558" s="1"/>
      <c r="E558" s="1"/>
      <c r="F558" s="1">
        <v>53</v>
      </c>
      <c r="G558" s="1">
        <v>3</v>
      </c>
      <c r="H558" s="1">
        <v>143</v>
      </c>
      <c r="I558" s="1">
        <v>23</v>
      </c>
      <c r="J558" s="1">
        <v>98</v>
      </c>
      <c r="K558" s="1">
        <v>3</v>
      </c>
      <c r="L558" s="1">
        <v>29</v>
      </c>
      <c r="M558" s="1">
        <v>62</v>
      </c>
      <c r="N558" s="1">
        <v>23</v>
      </c>
      <c r="O558" s="1">
        <v>135</v>
      </c>
      <c r="P558" s="1">
        <v>19</v>
      </c>
      <c r="Q558" s="1"/>
      <c r="R558" s="1"/>
      <c r="S558" s="1"/>
      <c r="T558" s="1">
        <v>3</v>
      </c>
      <c r="U558" s="1">
        <v>3</v>
      </c>
      <c r="V558" s="1"/>
      <c r="W558" s="1"/>
      <c r="X558" s="1"/>
      <c r="Y558" s="1"/>
      <c r="Z558" s="1">
        <v>597</v>
      </c>
      <c r="AC558" s="5" t="s">
        <v>878</v>
      </c>
      <c r="AD558" s="6">
        <v>125.92307692307692</v>
      </c>
      <c r="AG558" s="4" t="s">
        <v>2385</v>
      </c>
      <c r="AH558" s="6">
        <v>122.61313868613139</v>
      </c>
      <c r="AK558" s="3" t="s">
        <v>2861</v>
      </c>
      <c r="AL558" s="6">
        <v>98.553495007132668</v>
      </c>
    </row>
    <row r="559" spans="1:38" x14ac:dyDescent="0.3">
      <c r="A559" s="3" t="s">
        <v>3676</v>
      </c>
      <c r="B559" s="1"/>
      <c r="C559" s="1"/>
      <c r="D559" s="1">
        <v>1</v>
      </c>
      <c r="E559" s="1">
        <v>1</v>
      </c>
      <c r="F559" s="1">
        <v>14</v>
      </c>
      <c r="G559" s="1">
        <v>8</v>
      </c>
      <c r="H559" s="1">
        <v>104</v>
      </c>
      <c r="I559" s="1">
        <v>28</v>
      </c>
      <c r="J559" s="1">
        <v>61</v>
      </c>
      <c r="K559" s="1">
        <v>11</v>
      </c>
      <c r="L559" s="1">
        <v>34</v>
      </c>
      <c r="M559" s="1">
        <v>36</v>
      </c>
      <c r="N559" s="1">
        <v>27</v>
      </c>
      <c r="O559" s="1">
        <v>94</v>
      </c>
      <c r="P559" s="1">
        <v>6</v>
      </c>
      <c r="Q559" s="1"/>
      <c r="R559" s="1">
        <v>1</v>
      </c>
      <c r="S559" s="1"/>
      <c r="T559" s="1"/>
      <c r="U559" s="1">
        <v>5</v>
      </c>
      <c r="V559" s="1">
        <v>14</v>
      </c>
      <c r="W559" s="1"/>
      <c r="X559" s="1"/>
      <c r="Y559" s="1"/>
      <c r="Z559" s="1">
        <v>445</v>
      </c>
      <c r="AC559" s="5" t="s">
        <v>880</v>
      </c>
      <c r="AD559" s="6">
        <v>104.625</v>
      </c>
      <c r="AG559" s="4" t="s">
        <v>1913</v>
      </c>
      <c r="AH559" s="6">
        <v>119.19579500657031</v>
      </c>
      <c r="AK559" s="3" t="s">
        <v>2969</v>
      </c>
      <c r="AL559" s="6">
        <v>98.534693877551021</v>
      </c>
    </row>
    <row r="560" spans="1:38" x14ac:dyDescent="0.3">
      <c r="A560" s="3" t="s">
        <v>3680</v>
      </c>
      <c r="B560" s="1"/>
      <c r="C560" s="1"/>
      <c r="D560" s="1"/>
      <c r="E560" s="1"/>
      <c r="F560" s="1">
        <v>4</v>
      </c>
      <c r="G560" s="1">
        <v>5</v>
      </c>
      <c r="H560" s="1">
        <v>172</v>
      </c>
      <c r="I560" s="1">
        <v>37</v>
      </c>
      <c r="J560" s="1">
        <v>60</v>
      </c>
      <c r="K560" s="1">
        <v>2</v>
      </c>
      <c r="L560" s="1">
        <v>14</v>
      </c>
      <c r="M560" s="1">
        <v>40</v>
      </c>
      <c r="N560" s="1">
        <v>20</v>
      </c>
      <c r="O560" s="1">
        <v>101</v>
      </c>
      <c r="P560" s="1">
        <v>6</v>
      </c>
      <c r="Q560" s="1">
        <v>5</v>
      </c>
      <c r="R560" s="1">
        <v>1</v>
      </c>
      <c r="S560" s="1"/>
      <c r="T560" s="1"/>
      <c r="U560" s="1">
        <v>1</v>
      </c>
      <c r="V560" s="1">
        <v>4</v>
      </c>
      <c r="W560" s="1"/>
      <c r="X560" s="1">
        <v>1</v>
      </c>
      <c r="Y560" s="1"/>
      <c r="Z560" s="1">
        <v>473</v>
      </c>
      <c r="AC560" s="5" t="s">
        <v>882</v>
      </c>
      <c r="AD560" s="6">
        <v>106.2</v>
      </c>
      <c r="AG560" s="4" t="s">
        <v>2397</v>
      </c>
      <c r="AH560" s="6">
        <v>118.42</v>
      </c>
      <c r="AK560" s="3" t="s">
        <v>3513</v>
      </c>
      <c r="AL560" s="6">
        <v>98.408000000000001</v>
      </c>
    </row>
    <row r="561" spans="1:38" x14ac:dyDescent="0.3">
      <c r="A561" s="3" t="s">
        <v>3684</v>
      </c>
      <c r="B561" s="1"/>
      <c r="C561" s="1"/>
      <c r="D561" s="1"/>
      <c r="E561" s="1">
        <v>1</v>
      </c>
      <c r="F561" s="1">
        <v>27</v>
      </c>
      <c r="G561" s="1">
        <v>12</v>
      </c>
      <c r="H561" s="1">
        <v>256</v>
      </c>
      <c r="I561" s="1">
        <v>65</v>
      </c>
      <c r="J561" s="1">
        <v>75</v>
      </c>
      <c r="K561" s="1">
        <v>13</v>
      </c>
      <c r="L561" s="1">
        <v>47</v>
      </c>
      <c r="M561" s="1">
        <v>75</v>
      </c>
      <c r="N561" s="1">
        <v>72</v>
      </c>
      <c r="O561" s="1">
        <v>166</v>
      </c>
      <c r="P561" s="1">
        <v>15</v>
      </c>
      <c r="Q561" s="1">
        <v>4</v>
      </c>
      <c r="R561" s="1">
        <v>27</v>
      </c>
      <c r="S561" s="1"/>
      <c r="T561" s="1"/>
      <c r="U561" s="1">
        <v>3</v>
      </c>
      <c r="V561" s="1">
        <v>10</v>
      </c>
      <c r="W561" s="1"/>
      <c r="X561" s="1"/>
      <c r="Y561" s="1"/>
      <c r="Z561" s="1">
        <v>868</v>
      </c>
      <c r="AC561" s="5" t="s">
        <v>884</v>
      </c>
      <c r="AD561" s="6">
        <v>95.392857142857139</v>
      </c>
      <c r="AG561" s="4" t="s">
        <v>2045</v>
      </c>
      <c r="AH561" s="6">
        <v>118.40625</v>
      </c>
      <c r="AK561" s="3" t="s">
        <v>2441</v>
      </c>
      <c r="AL561" s="6">
        <v>98.352380952380955</v>
      </c>
    </row>
    <row r="562" spans="1:38" x14ac:dyDescent="0.3">
      <c r="A562" s="3" t="s">
        <v>3688</v>
      </c>
      <c r="B562" s="1"/>
      <c r="C562" s="1"/>
      <c r="D562" s="1">
        <v>1</v>
      </c>
      <c r="E562" s="1"/>
      <c r="F562" s="1">
        <v>5</v>
      </c>
      <c r="G562" s="1">
        <v>13</v>
      </c>
      <c r="H562" s="1">
        <v>95</v>
      </c>
      <c r="I562" s="1">
        <v>31</v>
      </c>
      <c r="J562" s="1">
        <v>72</v>
      </c>
      <c r="K562" s="1">
        <v>2</v>
      </c>
      <c r="L562" s="1">
        <v>18</v>
      </c>
      <c r="M562" s="1">
        <v>24</v>
      </c>
      <c r="N562" s="1">
        <v>13</v>
      </c>
      <c r="O562" s="1">
        <v>109</v>
      </c>
      <c r="P562" s="1">
        <v>17</v>
      </c>
      <c r="Q562" s="1"/>
      <c r="R562" s="1"/>
      <c r="S562" s="1"/>
      <c r="T562" s="1"/>
      <c r="U562" s="1"/>
      <c r="V562" s="1">
        <v>3</v>
      </c>
      <c r="W562" s="1"/>
      <c r="X562" s="1">
        <v>1</v>
      </c>
      <c r="Y562" s="1"/>
      <c r="Z562" s="1">
        <v>404</v>
      </c>
      <c r="AC562" s="5" t="s">
        <v>886</v>
      </c>
      <c r="AD562" s="6">
        <v>74.63636363636364</v>
      </c>
      <c r="AG562" s="4" t="s">
        <v>2285</v>
      </c>
      <c r="AH562" s="6">
        <v>118.11444141689373</v>
      </c>
      <c r="AK562" s="3" t="s">
        <v>3637</v>
      </c>
      <c r="AL562" s="6">
        <v>98.13333333333334</v>
      </c>
    </row>
    <row r="563" spans="1:38" x14ac:dyDescent="0.3">
      <c r="A563" s="3" t="s">
        <v>3692</v>
      </c>
      <c r="B563" s="1"/>
      <c r="C563" s="1">
        <v>1</v>
      </c>
      <c r="D563" s="1"/>
      <c r="E563" s="1">
        <v>2</v>
      </c>
      <c r="F563" s="1">
        <v>11</v>
      </c>
      <c r="G563" s="1">
        <v>2</v>
      </c>
      <c r="H563" s="1">
        <v>123</v>
      </c>
      <c r="I563" s="1">
        <v>32</v>
      </c>
      <c r="J563" s="1">
        <v>86</v>
      </c>
      <c r="K563" s="1"/>
      <c r="L563" s="1">
        <v>17</v>
      </c>
      <c r="M563" s="1">
        <v>37</v>
      </c>
      <c r="N563" s="1">
        <v>35</v>
      </c>
      <c r="O563" s="1">
        <v>119</v>
      </c>
      <c r="P563" s="1">
        <v>5</v>
      </c>
      <c r="Q563" s="1">
        <v>1</v>
      </c>
      <c r="R563" s="1">
        <v>8</v>
      </c>
      <c r="S563" s="1"/>
      <c r="T563" s="1"/>
      <c r="U563" s="1"/>
      <c r="V563" s="1">
        <v>6</v>
      </c>
      <c r="W563" s="1"/>
      <c r="X563" s="1"/>
      <c r="Y563" s="1"/>
      <c r="Z563" s="1">
        <v>485</v>
      </c>
      <c r="AC563" s="5" t="s">
        <v>888</v>
      </c>
      <c r="AD563" s="6">
        <v>92.740740740740748</v>
      </c>
      <c r="AG563" s="4" t="s">
        <v>1617</v>
      </c>
      <c r="AH563" s="6">
        <v>118.02739726027397</v>
      </c>
      <c r="AK563" s="3" t="s">
        <v>1861</v>
      </c>
      <c r="AL563" s="6">
        <v>98.112554112554108</v>
      </c>
    </row>
    <row r="564" spans="1:38" x14ac:dyDescent="0.3">
      <c r="A564" s="3" t="s">
        <v>3696</v>
      </c>
      <c r="B564" s="1"/>
      <c r="C564" s="1"/>
      <c r="D564" s="1"/>
      <c r="E564" s="1"/>
      <c r="F564" s="1">
        <v>10</v>
      </c>
      <c r="G564" s="1"/>
      <c r="H564" s="1">
        <v>15</v>
      </c>
      <c r="I564" s="1">
        <v>19</v>
      </c>
      <c r="J564" s="1">
        <v>20</v>
      </c>
      <c r="K564" s="1">
        <v>1</v>
      </c>
      <c r="L564" s="1">
        <v>7</v>
      </c>
      <c r="M564" s="1"/>
      <c r="N564" s="1">
        <v>15</v>
      </c>
      <c r="O564" s="1">
        <v>25</v>
      </c>
      <c r="P564" s="1"/>
      <c r="Q564" s="1"/>
      <c r="R564" s="1"/>
      <c r="S564" s="1"/>
      <c r="T564" s="1"/>
      <c r="U564" s="1">
        <v>1</v>
      </c>
      <c r="V564" s="1"/>
      <c r="W564" s="1"/>
      <c r="X564" s="1"/>
      <c r="Y564" s="1"/>
      <c r="Z564" s="1">
        <v>113</v>
      </c>
      <c r="AC564" s="5" t="s">
        <v>890</v>
      </c>
      <c r="AD564" s="6">
        <v>92.129032258064512</v>
      </c>
      <c r="AG564" s="4" t="s">
        <v>2889</v>
      </c>
      <c r="AH564" s="6">
        <v>117.78005865102639</v>
      </c>
      <c r="AK564" s="3" t="s">
        <v>1657</v>
      </c>
      <c r="AL564" s="6">
        <v>98.101694915254242</v>
      </c>
    </row>
    <row r="565" spans="1:38" x14ac:dyDescent="0.3">
      <c r="A565" s="3" t="s">
        <v>3700</v>
      </c>
      <c r="B565" s="1"/>
      <c r="C565" s="1"/>
      <c r="D565" s="1"/>
      <c r="E565" s="1"/>
      <c r="F565" s="1">
        <v>8</v>
      </c>
      <c r="G565" s="1">
        <v>18</v>
      </c>
      <c r="H565" s="1">
        <v>144</v>
      </c>
      <c r="I565" s="1">
        <v>45</v>
      </c>
      <c r="J565" s="1">
        <v>67</v>
      </c>
      <c r="K565" s="1">
        <v>6</v>
      </c>
      <c r="L565" s="1">
        <v>23</v>
      </c>
      <c r="M565" s="1">
        <v>46</v>
      </c>
      <c r="N565" s="1">
        <v>23</v>
      </c>
      <c r="O565" s="1">
        <v>104</v>
      </c>
      <c r="P565" s="1">
        <v>3</v>
      </c>
      <c r="Q565" s="1">
        <v>5</v>
      </c>
      <c r="R565" s="1">
        <v>2</v>
      </c>
      <c r="S565" s="1"/>
      <c r="T565" s="1"/>
      <c r="U565" s="1">
        <v>2</v>
      </c>
      <c r="V565" s="1">
        <v>9</v>
      </c>
      <c r="W565" s="1"/>
      <c r="X565" s="1"/>
      <c r="Y565" s="1"/>
      <c r="Z565" s="1">
        <v>505</v>
      </c>
      <c r="AC565" s="5" t="s">
        <v>892</v>
      </c>
      <c r="AD565" s="6">
        <v>122.9</v>
      </c>
      <c r="AG565" s="4" t="s">
        <v>1941</v>
      </c>
      <c r="AH565" s="6">
        <v>117.65822784810126</v>
      </c>
      <c r="AK565" s="3" t="s">
        <v>2017</v>
      </c>
      <c r="AL565" s="6">
        <v>97.81481481481481</v>
      </c>
    </row>
    <row r="566" spans="1:38" x14ac:dyDescent="0.3">
      <c r="A566" s="3" t="s">
        <v>3704</v>
      </c>
      <c r="B566" s="1"/>
      <c r="C566" s="1"/>
      <c r="D566" s="1"/>
      <c r="E566" s="1"/>
      <c r="F566" s="1">
        <v>9</v>
      </c>
      <c r="G566" s="1">
        <v>9</v>
      </c>
      <c r="H566" s="1">
        <v>92</v>
      </c>
      <c r="I566" s="1">
        <v>57</v>
      </c>
      <c r="J566" s="1">
        <v>46</v>
      </c>
      <c r="K566" s="1">
        <v>30</v>
      </c>
      <c r="L566" s="1">
        <v>33</v>
      </c>
      <c r="M566" s="1">
        <v>37</v>
      </c>
      <c r="N566" s="1">
        <v>3</v>
      </c>
      <c r="O566" s="1">
        <v>57</v>
      </c>
      <c r="P566" s="1">
        <v>6</v>
      </c>
      <c r="Q566" s="1">
        <v>3</v>
      </c>
      <c r="R566" s="1">
        <v>6</v>
      </c>
      <c r="S566" s="1"/>
      <c r="T566" s="1"/>
      <c r="U566" s="1">
        <v>8</v>
      </c>
      <c r="V566" s="1">
        <v>9</v>
      </c>
      <c r="W566" s="1"/>
      <c r="X566" s="1"/>
      <c r="Y566" s="1"/>
      <c r="Z566" s="1">
        <v>405</v>
      </c>
      <c r="AC566" s="5" t="s">
        <v>894</v>
      </c>
      <c r="AD566" s="6">
        <v>77.25</v>
      </c>
      <c r="AG566" s="4" t="s">
        <v>2289</v>
      </c>
      <c r="AH566" s="6">
        <v>117.10822898032201</v>
      </c>
      <c r="AK566" s="3" t="s">
        <v>2509</v>
      </c>
      <c r="AL566" s="6">
        <v>97.704467353951884</v>
      </c>
    </row>
    <row r="567" spans="1:38" x14ac:dyDescent="0.3">
      <c r="A567" s="3" t="s">
        <v>3708</v>
      </c>
      <c r="B567" s="1"/>
      <c r="C567" s="1"/>
      <c r="D567" s="1"/>
      <c r="E567" s="1">
        <v>1</v>
      </c>
      <c r="F567" s="1">
        <v>9</v>
      </c>
      <c r="G567" s="1">
        <v>29</v>
      </c>
      <c r="H567" s="1">
        <v>117</v>
      </c>
      <c r="I567" s="1">
        <v>48</v>
      </c>
      <c r="J567" s="1">
        <v>123</v>
      </c>
      <c r="K567" s="1"/>
      <c r="L567" s="1">
        <v>3</v>
      </c>
      <c r="M567" s="1">
        <v>48</v>
      </c>
      <c r="N567" s="1">
        <v>27</v>
      </c>
      <c r="O567" s="1">
        <v>120</v>
      </c>
      <c r="P567" s="1">
        <v>23</v>
      </c>
      <c r="Q567" s="1">
        <v>3</v>
      </c>
      <c r="R567" s="1">
        <v>2</v>
      </c>
      <c r="S567" s="1"/>
      <c r="T567" s="1"/>
      <c r="U567" s="1">
        <v>2</v>
      </c>
      <c r="V567" s="1">
        <v>24</v>
      </c>
      <c r="W567" s="1"/>
      <c r="X567" s="1"/>
      <c r="Y567" s="1"/>
      <c r="Z567" s="1">
        <v>579</v>
      </c>
      <c r="AC567" s="5" t="s">
        <v>896</v>
      </c>
      <c r="AD567" s="6">
        <v>137.75</v>
      </c>
      <c r="AG567" s="4" t="s">
        <v>2893</v>
      </c>
      <c r="AH567" s="6">
        <v>116.27741935483871</v>
      </c>
      <c r="AK567" s="3" t="s">
        <v>1977</v>
      </c>
      <c r="AL567" s="6">
        <v>97.665217391304353</v>
      </c>
    </row>
    <row r="568" spans="1:38" x14ac:dyDescent="0.3">
      <c r="A568" s="3" t="s">
        <v>3712</v>
      </c>
      <c r="B568" s="1"/>
      <c r="C568" s="1"/>
      <c r="D568" s="1"/>
      <c r="E568" s="1"/>
      <c r="F568" s="1">
        <v>4</v>
      </c>
      <c r="G568" s="1">
        <v>3</v>
      </c>
      <c r="H568" s="1">
        <v>24</v>
      </c>
      <c r="I568" s="1">
        <v>6</v>
      </c>
      <c r="J568" s="1">
        <v>19</v>
      </c>
      <c r="K568" s="1"/>
      <c r="L568" s="1"/>
      <c r="M568" s="1">
        <v>10</v>
      </c>
      <c r="N568" s="1">
        <v>7</v>
      </c>
      <c r="O568" s="1">
        <v>18</v>
      </c>
      <c r="P568" s="1">
        <v>3</v>
      </c>
      <c r="Q568" s="1">
        <v>4</v>
      </c>
      <c r="R568" s="1"/>
      <c r="S568" s="1"/>
      <c r="T568" s="1"/>
      <c r="U568" s="1"/>
      <c r="V568" s="1"/>
      <c r="W568" s="1"/>
      <c r="X568" s="1"/>
      <c r="Y568" s="1"/>
      <c r="Z568" s="1">
        <v>98</v>
      </c>
      <c r="AC568" s="5" t="s">
        <v>898</v>
      </c>
      <c r="AD568" s="6">
        <v>149.66666666666666</v>
      </c>
      <c r="AG568" s="4" t="s">
        <v>1609</v>
      </c>
      <c r="AH568" s="6">
        <v>115.51190476190476</v>
      </c>
      <c r="AK568" s="3" t="s">
        <v>3729</v>
      </c>
      <c r="AL568" s="6">
        <v>97.620689655172413</v>
      </c>
    </row>
    <row r="569" spans="1:38" x14ac:dyDescent="0.3">
      <c r="A569" s="3" t="s">
        <v>3716</v>
      </c>
      <c r="B569" s="1"/>
      <c r="C569" s="1"/>
      <c r="D569" s="1"/>
      <c r="E569" s="1"/>
      <c r="F569" s="1">
        <v>15</v>
      </c>
      <c r="G569" s="1">
        <v>7</v>
      </c>
      <c r="H569" s="1">
        <v>89</v>
      </c>
      <c r="I569" s="1">
        <v>32</v>
      </c>
      <c r="J569" s="1">
        <v>61</v>
      </c>
      <c r="K569" s="1">
        <v>3</v>
      </c>
      <c r="L569" s="1">
        <v>18</v>
      </c>
      <c r="M569" s="1">
        <v>24</v>
      </c>
      <c r="N569" s="1">
        <v>16</v>
      </c>
      <c r="O569" s="1">
        <v>89</v>
      </c>
      <c r="P569" s="1">
        <v>19</v>
      </c>
      <c r="Q569" s="1">
        <v>3</v>
      </c>
      <c r="R569" s="1">
        <v>14</v>
      </c>
      <c r="S569" s="1"/>
      <c r="T569" s="1"/>
      <c r="U569" s="1">
        <v>2</v>
      </c>
      <c r="V569" s="1">
        <v>14</v>
      </c>
      <c r="W569" s="1"/>
      <c r="X569" s="1"/>
      <c r="Y569" s="1"/>
      <c r="Z569" s="1">
        <v>406</v>
      </c>
      <c r="AC569" s="5" t="s">
        <v>900</v>
      </c>
      <c r="AD569" s="6">
        <v>113.25</v>
      </c>
      <c r="AG569" s="4" t="s">
        <v>3241</v>
      </c>
      <c r="AH569" s="6">
        <v>109.31343283582089</v>
      </c>
      <c r="AK569" s="3" t="s">
        <v>1969</v>
      </c>
      <c r="AL569" s="6">
        <v>97.523809523809518</v>
      </c>
    </row>
    <row r="570" spans="1:38" x14ac:dyDescent="0.3">
      <c r="A570" s="3" t="s">
        <v>3720</v>
      </c>
      <c r="B570" s="1"/>
      <c r="C570" s="1">
        <v>1</v>
      </c>
      <c r="D570" s="1"/>
      <c r="E570" s="1"/>
      <c r="F570" s="1">
        <v>10</v>
      </c>
      <c r="G570" s="1">
        <v>13</v>
      </c>
      <c r="H570" s="1">
        <v>132</v>
      </c>
      <c r="I570" s="1">
        <v>34</v>
      </c>
      <c r="J570" s="1">
        <v>81</v>
      </c>
      <c r="K570" s="1">
        <v>5</v>
      </c>
      <c r="L570" s="1">
        <v>22</v>
      </c>
      <c r="M570" s="1">
        <v>42</v>
      </c>
      <c r="N570" s="1">
        <v>25</v>
      </c>
      <c r="O570" s="1">
        <v>120</v>
      </c>
      <c r="P570" s="1">
        <v>5</v>
      </c>
      <c r="Q570" s="1">
        <v>4</v>
      </c>
      <c r="R570" s="1">
        <v>3</v>
      </c>
      <c r="S570" s="1"/>
      <c r="T570" s="1"/>
      <c r="U570" s="1"/>
      <c r="V570" s="1">
        <v>8</v>
      </c>
      <c r="W570" s="1"/>
      <c r="X570" s="1">
        <v>2</v>
      </c>
      <c r="Y570" s="1">
        <v>1</v>
      </c>
      <c r="Z570" s="1">
        <v>508</v>
      </c>
      <c r="AC570" s="5" t="s">
        <v>903</v>
      </c>
      <c r="AD570" s="6">
        <v>117.5</v>
      </c>
      <c r="AG570" s="4" t="s">
        <v>2897</v>
      </c>
      <c r="AH570" s="6">
        <v>104.14723926380368</v>
      </c>
      <c r="AK570" s="3" t="s">
        <v>2201</v>
      </c>
      <c r="AL570" s="6">
        <v>97.404558404558401</v>
      </c>
    </row>
    <row r="571" spans="1:38" x14ac:dyDescent="0.3">
      <c r="A571" s="3" t="s">
        <v>3724</v>
      </c>
      <c r="B571" s="1"/>
      <c r="C571" s="1"/>
      <c r="D571" s="1"/>
      <c r="E571" s="1"/>
      <c r="F571" s="1"/>
      <c r="G571" s="1">
        <v>1</v>
      </c>
      <c r="H571" s="1">
        <v>36</v>
      </c>
      <c r="I571" s="1">
        <v>7</v>
      </c>
      <c r="J571" s="1">
        <v>39</v>
      </c>
      <c r="K571" s="1"/>
      <c r="L571" s="1"/>
      <c r="M571" s="1">
        <v>10</v>
      </c>
      <c r="N571" s="1">
        <v>4</v>
      </c>
      <c r="O571" s="1">
        <v>39</v>
      </c>
      <c r="P571" s="1">
        <v>13</v>
      </c>
      <c r="Q571" s="1"/>
      <c r="R571" s="1">
        <v>1</v>
      </c>
      <c r="S571" s="1"/>
      <c r="T571" s="1"/>
      <c r="U571" s="1"/>
      <c r="V571" s="1"/>
      <c r="W571" s="1"/>
      <c r="X571" s="1">
        <v>1</v>
      </c>
      <c r="Y571" s="1"/>
      <c r="Z571" s="1">
        <v>151</v>
      </c>
      <c r="AC571" s="5" t="s">
        <v>905</v>
      </c>
      <c r="AD571" s="6">
        <v>105</v>
      </c>
      <c r="AG571" s="4" t="s">
        <v>1613</v>
      </c>
      <c r="AH571" s="6">
        <v>100.73793103448276</v>
      </c>
      <c r="AK571" s="3" t="s">
        <v>3557</v>
      </c>
      <c r="AL571" s="6">
        <v>97.3</v>
      </c>
    </row>
    <row r="572" spans="1:38" x14ac:dyDescent="0.3">
      <c r="A572" s="3" t="s">
        <v>3728</v>
      </c>
      <c r="B572" s="1"/>
      <c r="C572" s="1"/>
      <c r="D572" s="1"/>
      <c r="E572" s="1"/>
      <c r="F572" s="1">
        <v>1</v>
      </c>
      <c r="G572" s="1"/>
      <c r="H572" s="1">
        <v>24</v>
      </c>
      <c r="I572" s="1">
        <v>2</v>
      </c>
      <c r="J572" s="1">
        <v>17</v>
      </c>
      <c r="K572" s="1"/>
      <c r="L572" s="1"/>
      <c r="M572" s="1">
        <v>11</v>
      </c>
      <c r="N572" s="1">
        <v>5</v>
      </c>
      <c r="O572" s="1">
        <v>10</v>
      </c>
      <c r="P572" s="1">
        <v>13</v>
      </c>
      <c r="Q572" s="1"/>
      <c r="R572" s="1"/>
      <c r="S572" s="1"/>
      <c r="T572" s="1"/>
      <c r="U572" s="1"/>
      <c r="V572" s="1">
        <v>4</v>
      </c>
      <c r="W572" s="1"/>
      <c r="X572" s="1"/>
      <c r="Y572" s="1"/>
      <c r="Z572" s="1">
        <v>87</v>
      </c>
      <c r="AC572" s="5" t="s">
        <v>907</v>
      </c>
      <c r="AD572" s="6">
        <v>116.94736842105263</v>
      </c>
      <c r="AG572" s="4" t="s">
        <v>2049</v>
      </c>
      <c r="AH572" s="6">
        <v>96.883116883116884</v>
      </c>
      <c r="AK572" s="3" t="s">
        <v>3161</v>
      </c>
      <c r="AL572" s="6">
        <v>97.256107171000792</v>
      </c>
    </row>
    <row r="573" spans="1:38" x14ac:dyDescent="0.3">
      <c r="A573" s="3" t="s">
        <v>3732</v>
      </c>
      <c r="B573" s="1"/>
      <c r="C573" s="1"/>
      <c r="D573" s="1"/>
      <c r="E573" s="1"/>
      <c r="F573" s="1">
        <v>3</v>
      </c>
      <c r="G573" s="1">
        <v>3</v>
      </c>
      <c r="H573" s="1">
        <v>39</v>
      </c>
      <c r="I573" s="1">
        <v>4</v>
      </c>
      <c r="J573" s="1">
        <v>21</v>
      </c>
      <c r="K573" s="1"/>
      <c r="L573" s="1"/>
      <c r="M573" s="1">
        <v>13</v>
      </c>
      <c r="N573" s="1">
        <v>7</v>
      </c>
      <c r="O573" s="1">
        <v>23</v>
      </c>
      <c r="P573" s="1">
        <v>4</v>
      </c>
      <c r="Q573" s="1"/>
      <c r="R573" s="1"/>
      <c r="S573" s="1"/>
      <c r="T573" s="1"/>
      <c r="U573" s="1"/>
      <c r="V573" s="1">
        <v>5</v>
      </c>
      <c r="W573" s="1"/>
      <c r="X573" s="1"/>
      <c r="Y573" s="1"/>
      <c r="Z573" s="1">
        <v>122</v>
      </c>
      <c r="AC573" s="5" t="s">
        <v>909</v>
      </c>
      <c r="AD573" s="6">
        <v>110.09090909090909</v>
      </c>
      <c r="AG573" s="3" t="s">
        <v>40</v>
      </c>
      <c r="AH573" s="6"/>
      <c r="AK573" s="3" t="s">
        <v>3565</v>
      </c>
      <c r="AL573" s="6">
        <v>96.895161290322577</v>
      </c>
    </row>
    <row r="574" spans="1:38" x14ac:dyDescent="0.3">
      <c r="A574" s="3" t="s">
        <v>3736</v>
      </c>
      <c r="B574" s="1"/>
      <c r="C574" s="1"/>
      <c r="D574" s="1">
        <v>5</v>
      </c>
      <c r="E574" s="1"/>
      <c r="F574" s="1">
        <v>11</v>
      </c>
      <c r="G574" s="1">
        <v>9</v>
      </c>
      <c r="H574" s="1">
        <v>56</v>
      </c>
      <c r="I574" s="1">
        <v>70</v>
      </c>
      <c r="J574" s="1">
        <v>69</v>
      </c>
      <c r="K574" s="1"/>
      <c r="L574" s="1">
        <v>1</v>
      </c>
      <c r="M574" s="1">
        <v>53</v>
      </c>
      <c r="N574" s="1">
        <v>11</v>
      </c>
      <c r="O574" s="1">
        <v>77</v>
      </c>
      <c r="P574" s="1">
        <v>14</v>
      </c>
      <c r="Q574" s="1"/>
      <c r="R574" s="1">
        <v>4</v>
      </c>
      <c r="S574" s="1"/>
      <c r="T574" s="1"/>
      <c r="U574" s="1">
        <v>7</v>
      </c>
      <c r="V574" s="1">
        <v>18</v>
      </c>
      <c r="W574" s="1"/>
      <c r="X574" s="1"/>
      <c r="Y574" s="1"/>
      <c r="Z574" s="1">
        <v>405</v>
      </c>
      <c r="AC574" s="5" t="s">
        <v>911</v>
      </c>
      <c r="AD574" s="6">
        <v>61.866666666666667</v>
      </c>
      <c r="AG574" s="4" t="s">
        <v>1633</v>
      </c>
      <c r="AH574" s="6">
        <v>121.01851851851852</v>
      </c>
      <c r="AK574" s="3" t="s">
        <v>2049</v>
      </c>
      <c r="AL574" s="6">
        <v>96.883116883116884</v>
      </c>
    </row>
    <row r="575" spans="1:38" x14ac:dyDescent="0.3">
      <c r="A575" s="3" t="s">
        <v>3740</v>
      </c>
      <c r="B575" s="1"/>
      <c r="C575" s="1"/>
      <c r="D575" s="1"/>
      <c r="E575" s="1"/>
      <c r="F575" s="1"/>
      <c r="G575" s="1"/>
      <c r="H575" s="1">
        <v>14</v>
      </c>
      <c r="I575" s="1">
        <v>5</v>
      </c>
      <c r="J575" s="1">
        <v>2</v>
      </c>
      <c r="K575" s="1"/>
      <c r="L575" s="1"/>
      <c r="M575" s="1">
        <v>3</v>
      </c>
      <c r="N575" s="1">
        <v>3</v>
      </c>
      <c r="O575" s="1">
        <v>4</v>
      </c>
      <c r="P575" s="1">
        <v>5</v>
      </c>
      <c r="Q575" s="1"/>
      <c r="R575" s="1"/>
      <c r="S575" s="1"/>
      <c r="T575" s="1"/>
      <c r="U575" s="1"/>
      <c r="V575" s="1"/>
      <c r="W575" s="1"/>
      <c r="X575" s="1"/>
      <c r="Y575" s="1"/>
      <c r="Z575" s="1">
        <v>36</v>
      </c>
      <c r="AC575" s="5" t="s">
        <v>913</v>
      </c>
      <c r="AD575" s="6">
        <v>92.810810810810807</v>
      </c>
      <c r="AG575" s="4" t="s">
        <v>1625</v>
      </c>
      <c r="AH575" s="6">
        <v>119.7948717948718</v>
      </c>
      <c r="AK575" s="3" t="s">
        <v>4021</v>
      </c>
      <c r="AL575" s="6">
        <v>96.825581395348834</v>
      </c>
    </row>
    <row r="576" spans="1:38" x14ac:dyDescent="0.3">
      <c r="A576" s="3" t="s">
        <v>3744</v>
      </c>
      <c r="B576" s="1"/>
      <c r="C576" s="1"/>
      <c r="D576" s="1">
        <v>1</v>
      </c>
      <c r="E576" s="1"/>
      <c r="F576" s="1">
        <v>1</v>
      </c>
      <c r="G576" s="1">
        <v>1</v>
      </c>
      <c r="H576" s="1">
        <v>10</v>
      </c>
      <c r="I576" s="1">
        <v>20</v>
      </c>
      <c r="J576" s="1">
        <v>24</v>
      </c>
      <c r="K576" s="1">
        <v>1</v>
      </c>
      <c r="L576" s="1">
        <v>3</v>
      </c>
      <c r="M576" s="1">
        <v>2</v>
      </c>
      <c r="N576" s="1"/>
      <c r="O576" s="1">
        <v>6</v>
      </c>
      <c r="P576" s="1"/>
      <c r="Q576" s="1"/>
      <c r="R576" s="1"/>
      <c r="S576" s="1"/>
      <c r="T576" s="1"/>
      <c r="U576" s="1">
        <v>1</v>
      </c>
      <c r="V576" s="1"/>
      <c r="W576" s="1"/>
      <c r="X576" s="1"/>
      <c r="Y576" s="1"/>
      <c r="Z576" s="1">
        <v>70</v>
      </c>
      <c r="AC576" s="5" t="s">
        <v>915</v>
      </c>
      <c r="AD576" s="6">
        <v>65.528301886792448</v>
      </c>
      <c r="AG576" s="4" t="s">
        <v>2293</v>
      </c>
      <c r="AH576" s="6">
        <v>119.01808318264014</v>
      </c>
      <c r="AK576" s="3" t="s">
        <v>1641</v>
      </c>
      <c r="AL576" s="6">
        <v>96.817204301075265</v>
      </c>
    </row>
    <row r="577" spans="1:38" x14ac:dyDescent="0.3">
      <c r="A577" s="3" t="s">
        <v>3748</v>
      </c>
      <c r="B577" s="1"/>
      <c r="C577" s="1"/>
      <c r="D577" s="1"/>
      <c r="E577" s="1"/>
      <c r="F577" s="1">
        <v>3</v>
      </c>
      <c r="G577" s="1"/>
      <c r="H577" s="1">
        <v>32</v>
      </c>
      <c r="I577" s="1">
        <v>8</v>
      </c>
      <c r="J577" s="1">
        <v>15</v>
      </c>
      <c r="K577" s="1"/>
      <c r="L577" s="1">
        <v>1</v>
      </c>
      <c r="M577" s="1">
        <v>4</v>
      </c>
      <c r="N577" s="1"/>
      <c r="O577" s="1">
        <v>7</v>
      </c>
      <c r="P577" s="1">
        <v>2</v>
      </c>
      <c r="Q577" s="1"/>
      <c r="R577" s="1"/>
      <c r="S577" s="1"/>
      <c r="T577" s="1"/>
      <c r="U577" s="1">
        <v>3</v>
      </c>
      <c r="V577" s="1"/>
      <c r="W577" s="1"/>
      <c r="X577" s="1"/>
      <c r="Y577" s="1"/>
      <c r="Z577" s="1">
        <v>75</v>
      </c>
      <c r="AC577" s="5" t="s">
        <v>917</v>
      </c>
      <c r="AD577" s="6">
        <v>72.404761904761898</v>
      </c>
      <c r="AG577" s="4" t="s">
        <v>1921</v>
      </c>
      <c r="AH577" s="6">
        <v>116.20815138282387</v>
      </c>
      <c r="AK577" s="3" t="s">
        <v>1965</v>
      </c>
      <c r="AL577" s="6">
        <v>96.802030456852791</v>
      </c>
    </row>
    <row r="578" spans="1:38" x14ac:dyDescent="0.3">
      <c r="A578" s="3" t="s">
        <v>3752</v>
      </c>
      <c r="B578" s="1"/>
      <c r="C578" s="1"/>
      <c r="D578" s="1"/>
      <c r="E578" s="1"/>
      <c r="F578" s="1"/>
      <c r="G578" s="1"/>
      <c r="H578" s="1">
        <v>15</v>
      </c>
      <c r="I578" s="1">
        <v>1</v>
      </c>
      <c r="J578" s="1">
        <v>6</v>
      </c>
      <c r="K578" s="1"/>
      <c r="L578" s="1">
        <v>6</v>
      </c>
      <c r="M578" s="1"/>
      <c r="N578" s="1"/>
      <c r="O578" s="1">
        <v>13</v>
      </c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>
        <v>41</v>
      </c>
      <c r="AC578" s="5" t="s">
        <v>919</v>
      </c>
      <c r="AD578" s="6">
        <v>78.733333333333334</v>
      </c>
      <c r="AG578" s="4" t="s">
        <v>3041</v>
      </c>
      <c r="AH578" s="6">
        <v>115.0125</v>
      </c>
      <c r="AK578" s="3" t="s">
        <v>1961</v>
      </c>
      <c r="AL578" s="6">
        <v>96.761682242990659</v>
      </c>
    </row>
    <row r="579" spans="1:38" x14ac:dyDescent="0.3">
      <c r="A579" s="3" t="s">
        <v>3756</v>
      </c>
      <c r="B579" s="1"/>
      <c r="C579" s="1"/>
      <c r="D579" s="1"/>
      <c r="E579" s="1"/>
      <c r="F579" s="1"/>
      <c r="G579" s="1"/>
      <c r="H579" s="1"/>
      <c r="I579" s="1"/>
      <c r="J579" s="1">
        <v>12</v>
      </c>
      <c r="K579" s="1"/>
      <c r="L579" s="1"/>
      <c r="M579" s="1"/>
      <c r="N579" s="1"/>
      <c r="O579" s="1">
        <v>14</v>
      </c>
      <c r="P579" s="1">
        <v>1</v>
      </c>
      <c r="Q579" s="1"/>
      <c r="R579" s="1"/>
      <c r="S579" s="1"/>
      <c r="T579" s="1"/>
      <c r="U579" s="1"/>
      <c r="V579" s="1"/>
      <c r="W579" s="1"/>
      <c r="X579" s="1"/>
      <c r="Y579" s="1"/>
      <c r="Z579" s="1">
        <v>27</v>
      </c>
      <c r="AC579" s="5" t="s">
        <v>921</v>
      </c>
      <c r="AD579" s="6">
        <v>92.666666666666671</v>
      </c>
      <c r="AG579" s="4" t="s">
        <v>2297</v>
      </c>
      <c r="AH579" s="6">
        <v>114.45090909090909</v>
      </c>
      <c r="AK579" s="3" t="s">
        <v>2869</v>
      </c>
      <c r="AL579" s="6">
        <v>96.6875</v>
      </c>
    </row>
    <row r="580" spans="1:38" x14ac:dyDescent="0.3">
      <c r="A580" s="3" t="s">
        <v>3760</v>
      </c>
      <c r="B580" s="1"/>
      <c r="C580" s="1"/>
      <c r="D580" s="1"/>
      <c r="E580" s="1"/>
      <c r="F580" s="1">
        <v>5</v>
      </c>
      <c r="G580" s="1">
        <v>7</v>
      </c>
      <c r="H580" s="1">
        <v>23</v>
      </c>
      <c r="I580" s="1">
        <v>14</v>
      </c>
      <c r="J580" s="1">
        <v>40</v>
      </c>
      <c r="K580" s="1">
        <v>3</v>
      </c>
      <c r="L580" s="1"/>
      <c r="M580" s="1">
        <v>2</v>
      </c>
      <c r="N580" s="1">
        <v>3</v>
      </c>
      <c r="O580" s="1">
        <v>18</v>
      </c>
      <c r="P580" s="1">
        <v>2</v>
      </c>
      <c r="Q580" s="1"/>
      <c r="R580" s="1"/>
      <c r="S580" s="1"/>
      <c r="T580" s="1"/>
      <c r="U580" s="1">
        <v>1</v>
      </c>
      <c r="V580" s="1">
        <v>2</v>
      </c>
      <c r="W580" s="1"/>
      <c r="X580" s="1"/>
      <c r="Y580" s="1"/>
      <c r="Z580" s="1">
        <v>120</v>
      </c>
      <c r="AC580" s="5" t="s">
        <v>923</v>
      </c>
      <c r="AD580" s="6">
        <v>87</v>
      </c>
      <c r="AG580" s="4" t="s">
        <v>1949</v>
      </c>
      <c r="AH580" s="6">
        <v>112.08095238095238</v>
      </c>
      <c r="AK580" s="3" t="s">
        <v>1733</v>
      </c>
      <c r="AL580" s="6">
        <v>96.625282167042883</v>
      </c>
    </row>
    <row r="581" spans="1:38" x14ac:dyDescent="0.3">
      <c r="A581" s="3" t="s">
        <v>3764</v>
      </c>
      <c r="B581" s="1"/>
      <c r="C581" s="1"/>
      <c r="D581" s="1"/>
      <c r="E581" s="1">
        <v>1</v>
      </c>
      <c r="F581" s="1">
        <v>24</v>
      </c>
      <c r="G581" s="1">
        <v>14</v>
      </c>
      <c r="H581" s="1">
        <v>54</v>
      </c>
      <c r="I581" s="1">
        <v>128</v>
      </c>
      <c r="J581" s="1">
        <v>206</v>
      </c>
      <c r="K581" s="1">
        <v>28</v>
      </c>
      <c r="L581" s="1">
        <v>17</v>
      </c>
      <c r="M581" s="1">
        <v>41</v>
      </c>
      <c r="N581" s="1">
        <v>30</v>
      </c>
      <c r="O581" s="1">
        <v>99</v>
      </c>
      <c r="P581" s="1">
        <v>30</v>
      </c>
      <c r="Q581" s="1"/>
      <c r="R581" s="1">
        <v>6</v>
      </c>
      <c r="S581" s="1"/>
      <c r="T581" s="1"/>
      <c r="U581" s="1">
        <v>5</v>
      </c>
      <c r="V581" s="1">
        <v>2</v>
      </c>
      <c r="W581" s="1"/>
      <c r="X581" s="1">
        <v>1</v>
      </c>
      <c r="Y581" s="1"/>
      <c r="Z581" s="1">
        <v>686</v>
      </c>
      <c r="AC581" s="5" t="s">
        <v>925</v>
      </c>
      <c r="AD581" s="6">
        <v>48.484848484848484</v>
      </c>
      <c r="AG581" s="4" t="s">
        <v>1917</v>
      </c>
      <c r="AH581" s="6">
        <v>111.22602739726027</v>
      </c>
      <c r="AK581" s="3" t="s">
        <v>3381</v>
      </c>
      <c r="AL581" s="6">
        <v>96.610389610389603</v>
      </c>
    </row>
    <row r="582" spans="1:38" x14ac:dyDescent="0.3">
      <c r="A582" s="3" t="s">
        <v>3768</v>
      </c>
      <c r="B582" s="1"/>
      <c r="C582" s="1">
        <v>1</v>
      </c>
      <c r="D582" s="1">
        <v>2</v>
      </c>
      <c r="E582" s="1"/>
      <c r="F582" s="1">
        <v>42</v>
      </c>
      <c r="G582" s="1">
        <v>47</v>
      </c>
      <c r="H582" s="1">
        <v>238</v>
      </c>
      <c r="I582" s="1">
        <v>184</v>
      </c>
      <c r="J582" s="1">
        <v>226</v>
      </c>
      <c r="K582" s="1">
        <v>23</v>
      </c>
      <c r="L582" s="1">
        <v>7</v>
      </c>
      <c r="M582" s="1">
        <v>75</v>
      </c>
      <c r="N582" s="1">
        <v>11</v>
      </c>
      <c r="O582" s="1">
        <v>309</v>
      </c>
      <c r="P582" s="1">
        <v>1</v>
      </c>
      <c r="Q582" s="1">
        <v>2</v>
      </c>
      <c r="R582" s="1">
        <v>2</v>
      </c>
      <c r="S582" s="1"/>
      <c r="T582" s="1">
        <v>1</v>
      </c>
      <c r="U582" s="1">
        <v>70</v>
      </c>
      <c r="V582" s="1">
        <v>4</v>
      </c>
      <c r="W582" s="1"/>
      <c r="X582" s="1"/>
      <c r="Y582" s="1"/>
      <c r="Z582" s="1">
        <v>1245</v>
      </c>
      <c r="AC582" s="5" t="s">
        <v>930</v>
      </c>
      <c r="AD582" s="6">
        <v>131</v>
      </c>
      <c r="AG582" s="4" t="s">
        <v>2909</v>
      </c>
      <c r="AH582" s="6">
        <v>110.42380952380952</v>
      </c>
      <c r="AK582" s="3" t="s">
        <v>1549</v>
      </c>
      <c r="AL582" s="6">
        <v>96.588785046728972</v>
      </c>
    </row>
    <row r="583" spans="1:38" x14ac:dyDescent="0.3">
      <c r="A583" s="3" t="s">
        <v>3771</v>
      </c>
      <c r="B583" s="1"/>
      <c r="C583" s="1"/>
      <c r="D583" s="1"/>
      <c r="E583" s="1"/>
      <c r="F583" s="1"/>
      <c r="G583" s="1"/>
      <c r="H583" s="1">
        <v>12</v>
      </c>
      <c r="I583" s="1">
        <v>5</v>
      </c>
      <c r="J583" s="1">
        <v>4</v>
      </c>
      <c r="K583" s="1"/>
      <c r="L583" s="1"/>
      <c r="M583" s="1">
        <v>5</v>
      </c>
      <c r="N583" s="1"/>
      <c r="O583" s="1">
        <v>9</v>
      </c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>
        <v>35</v>
      </c>
      <c r="AC583" s="5" t="s">
        <v>933</v>
      </c>
      <c r="AD583" s="6">
        <v>78.625</v>
      </c>
      <c r="AG583" s="4" t="s">
        <v>3245</v>
      </c>
      <c r="AH583" s="6">
        <v>108.93717277486911</v>
      </c>
      <c r="AK583" s="3" t="s">
        <v>3489</v>
      </c>
      <c r="AL583" s="6">
        <v>96.502183406113531</v>
      </c>
    </row>
    <row r="584" spans="1:38" x14ac:dyDescent="0.3">
      <c r="A584" s="3" t="s">
        <v>3775</v>
      </c>
      <c r="B584" s="1"/>
      <c r="C584" s="1">
        <v>1</v>
      </c>
      <c r="D584" s="1"/>
      <c r="E584" s="1">
        <v>6</v>
      </c>
      <c r="F584" s="1">
        <v>16</v>
      </c>
      <c r="G584" s="1">
        <v>13</v>
      </c>
      <c r="H584" s="1">
        <v>72</v>
      </c>
      <c r="I584" s="1">
        <v>62</v>
      </c>
      <c r="J584" s="1">
        <v>34</v>
      </c>
      <c r="K584" s="1">
        <v>19</v>
      </c>
      <c r="L584" s="1">
        <v>4</v>
      </c>
      <c r="M584" s="1">
        <v>30</v>
      </c>
      <c r="N584" s="1">
        <v>3</v>
      </c>
      <c r="O584" s="1">
        <v>40</v>
      </c>
      <c r="P584" s="1">
        <v>7</v>
      </c>
      <c r="Q584" s="1"/>
      <c r="R584" s="1">
        <v>1</v>
      </c>
      <c r="S584" s="1"/>
      <c r="T584" s="1"/>
      <c r="U584" s="1"/>
      <c r="V584" s="1">
        <v>2</v>
      </c>
      <c r="W584" s="1"/>
      <c r="X584" s="1">
        <v>2</v>
      </c>
      <c r="Y584" s="1"/>
      <c r="Z584" s="1">
        <v>312</v>
      </c>
      <c r="AC584" s="5" t="s">
        <v>935</v>
      </c>
      <c r="AD584" s="6">
        <v>86.142857142857139</v>
      </c>
      <c r="AG584" s="4" t="s">
        <v>1637</v>
      </c>
      <c r="AH584" s="6">
        <v>106.33707865168539</v>
      </c>
      <c r="AK584" s="3" t="s">
        <v>2381</v>
      </c>
      <c r="AL584" s="6">
        <v>96.494680851063833</v>
      </c>
    </row>
    <row r="585" spans="1:38" x14ac:dyDescent="0.3">
      <c r="A585" s="3" t="s">
        <v>3779</v>
      </c>
      <c r="B585" s="1"/>
      <c r="C585" s="1"/>
      <c r="D585" s="1"/>
      <c r="E585" s="1">
        <v>2</v>
      </c>
      <c r="F585" s="1">
        <v>11</v>
      </c>
      <c r="G585" s="1">
        <v>13</v>
      </c>
      <c r="H585" s="1">
        <v>65</v>
      </c>
      <c r="I585" s="1">
        <v>63</v>
      </c>
      <c r="J585" s="1">
        <v>36</v>
      </c>
      <c r="K585" s="1"/>
      <c r="L585" s="1">
        <v>5</v>
      </c>
      <c r="M585" s="1">
        <v>20</v>
      </c>
      <c r="N585" s="1">
        <v>4</v>
      </c>
      <c r="O585" s="1">
        <v>40</v>
      </c>
      <c r="P585" s="1">
        <v>13</v>
      </c>
      <c r="Q585" s="1"/>
      <c r="R585" s="1"/>
      <c r="S585" s="1"/>
      <c r="T585" s="1"/>
      <c r="U585" s="1"/>
      <c r="V585" s="1">
        <v>4</v>
      </c>
      <c r="W585" s="1"/>
      <c r="X585" s="1"/>
      <c r="Y585" s="1"/>
      <c r="Z585" s="1">
        <v>276</v>
      </c>
      <c r="AC585" s="5" t="s">
        <v>939</v>
      </c>
      <c r="AD585" s="6">
        <v>72.428571428571431</v>
      </c>
      <c r="AG585" s="4" t="s">
        <v>1989</v>
      </c>
      <c r="AH585" s="6">
        <v>106.05154639175258</v>
      </c>
      <c r="AK585" s="3" t="s">
        <v>1793</v>
      </c>
      <c r="AL585" s="6">
        <v>96.467492260061917</v>
      </c>
    </row>
    <row r="586" spans="1:38" x14ac:dyDescent="0.3">
      <c r="A586" s="3" t="s">
        <v>3783</v>
      </c>
      <c r="B586" s="1"/>
      <c r="C586" s="1"/>
      <c r="D586" s="1"/>
      <c r="E586" s="1">
        <v>1</v>
      </c>
      <c r="F586" s="1">
        <v>1</v>
      </c>
      <c r="G586" s="1">
        <v>11</v>
      </c>
      <c r="H586" s="1">
        <v>57</v>
      </c>
      <c r="I586" s="1">
        <v>24</v>
      </c>
      <c r="J586" s="1">
        <v>42</v>
      </c>
      <c r="K586" s="1">
        <v>8</v>
      </c>
      <c r="L586" s="1">
        <v>8</v>
      </c>
      <c r="M586" s="1">
        <v>31</v>
      </c>
      <c r="N586" s="1">
        <v>9</v>
      </c>
      <c r="O586" s="1">
        <v>59</v>
      </c>
      <c r="P586" s="1">
        <v>9</v>
      </c>
      <c r="Q586" s="1">
        <v>11</v>
      </c>
      <c r="R586" s="1">
        <v>3</v>
      </c>
      <c r="S586" s="1"/>
      <c r="T586" s="1"/>
      <c r="U586" s="1">
        <v>1</v>
      </c>
      <c r="V586" s="1">
        <v>2</v>
      </c>
      <c r="W586" s="1"/>
      <c r="X586" s="1"/>
      <c r="Y586" s="1"/>
      <c r="Z586" s="1">
        <v>277</v>
      </c>
      <c r="AC586" s="5" t="s">
        <v>941</v>
      </c>
      <c r="AD586" s="6">
        <v>156.55555555555554</v>
      </c>
      <c r="AG586" s="4" t="s">
        <v>2905</v>
      </c>
      <c r="AH586" s="6">
        <v>104.31297709923665</v>
      </c>
      <c r="AK586" s="3" t="s">
        <v>2373</v>
      </c>
      <c r="AL586" s="6">
        <v>96.273584905660371</v>
      </c>
    </row>
    <row r="587" spans="1:38" x14ac:dyDescent="0.3">
      <c r="A587" s="3" t="s">
        <v>3787</v>
      </c>
      <c r="B587" s="1"/>
      <c r="C587" s="1"/>
      <c r="D587" s="1"/>
      <c r="E587" s="1">
        <v>1</v>
      </c>
      <c r="F587" s="1">
        <v>22</v>
      </c>
      <c r="G587" s="1">
        <v>9</v>
      </c>
      <c r="H587" s="1">
        <v>278</v>
      </c>
      <c r="I587" s="1">
        <v>118</v>
      </c>
      <c r="J587" s="1">
        <v>200</v>
      </c>
      <c r="K587" s="1">
        <v>19</v>
      </c>
      <c r="L587" s="1">
        <v>12</v>
      </c>
      <c r="M587" s="1">
        <v>108</v>
      </c>
      <c r="N587" s="1">
        <v>6</v>
      </c>
      <c r="O587" s="1">
        <v>258</v>
      </c>
      <c r="P587" s="1"/>
      <c r="Q587" s="1"/>
      <c r="R587" s="1">
        <v>21</v>
      </c>
      <c r="S587" s="1"/>
      <c r="T587" s="1"/>
      <c r="U587" s="1">
        <v>7</v>
      </c>
      <c r="V587" s="1">
        <v>3</v>
      </c>
      <c r="W587" s="1"/>
      <c r="X587" s="1"/>
      <c r="Y587" s="1"/>
      <c r="Z587" s="1">
        <v>1062</v>
      </c>
      <c r="AC587" s="5" t="s">
        <v>943</v>
      </c>
      <c r="AD587" s="6">
        <v>71.387096774193552</v>
      </c>
      <c r="AG587" s="4" t="s">
        <v>1945</v>
      </c>
      <c r="AH587" s="6">
        <v>102.69942196531792</v>
      </c>
      <c r="AK587" s="3" t="s">
        <v>3617</v>
      </c>
      <c r="AL587" s="6">
        <v>96.053030303030297</v>
      </c>
    </row>
    <row r="588" spans="1:38" x14ac:dyDescent="0.3">
      <c r="A588" s="3" t="s">
        <v>3790</v>
      </c>
      <c r="B588" s="1"/>
      <c r="C588" s="1"/>
      <c r="D588" s="1"/>
      <c r="E588" s="1">
        <v>2</v>
      </c>
      <c r="F588" s="1">
        <v>8</v>
      </c>
      <c r="G588" s="1">
        <v>2</v>
      </c>
      <c r="H588" s="1">
        <v>155</v>
      </c>
      <c r="I588" s="1">
        <v>15</v>
      </c>
      <c r="J588" s="1">
        <v>93</v>
      </c>
      <c r="K588" s="1">
        <v>2</v>
      </c>
      <c r="L588" s="1">
        <v>7</v>
      </c>
      <c r="M588" s="1">
        <v>42</v>
      </c>
      <c r="N588" s="1">
        <v>3</v>
      </c>
      <c r="O588" s="1">
        <v>182</v>
      </c>
      <c r="P588" s="1">
        <v>5</v>
      </c>
      <c r="Q588" s="1">
        <v>8</v>
      </c>
      <c r="R588" s="1"/>
      <c r="S588" s="1"/>
      <c r="T588" s="1"/>
      <c r="U588" s="1">
        <v>3</v>
      </c>
      <c r="V588" s="1">
        <v>5</v>
      </c>
      <c r="W588" s="1"/>
      <c r="X588" s="1">
        <v>1</v>
      </c>
      <c r="Y588" s="1"/>
      <c r="Z588" s="1">
        <v>533</v>
      </c>
      <c r="AC588" s="5" t="s">
        <v>945</v>
      </c>
      <c r="AD588" s="6">
        <v>70.15789473684211</v>
      </c>
      <c r="AG588" s="4" t="s">
        <v>1629</v>
      </c>
      <c r="AH588" s="6">
        <v>102.41228070175438</v>
      </c>
      <c r="AK588" s="3" t="s">
        <v>2129</v>
      </c>
      <c r="AL588" s="6">
        <v>95.955223880597018</v>
      </c>
    </row>
    <row r="589" spans="1:38" x14ac:dyDescent="0.3">
      <c r="A589" s="3" t="s">
        <v>3794</v>
      </c>
      <c r="B589" s="1"/>
      <c r="C589" s="1"/>
      <c r="D589" s="1"/>
      <c r="E589" s="1">
        <v>6</v>
      </c>
      <c r="F589" s="1">
        <v>28</v>
      </c>
      <c r="G589" s="1">
        <v>41</v>
      </c>
      <c r="H589" s="1">
        <v>500</v>
      </c>
      <c r="I589" s="1">
        <v>110</v>
      </c>
      <c r="J589" s="1">
        <v>374</v>
      </c>
      <c r="K589" s="1">
        <v>3</v>
      </c>
      <c r="L589" s="1">
        <v>27</v>
      </c>
      <c r="M589" s="1">
        <v>108</v>
      </c>
      <c r="N589" s="1">
        <v>19</v>
      </c>
      <c r="O589" s="1">
        <v>519</v>
      </c>
      <c r="P589" s="1">
        <v>15</v>
      </c>
      <c r="Q589" s="1"/>
      <c r="R589" s="1"/>
      <c r="S589" s="1"/>
      <c r="T589" s="1"/>
      <c r="U589" s="1">
        <v>9</v>
      </c>
      <c r="V589" s="1">
        <v>9</v>
      </c>
      <c r="W589" s="1"/>
      <c r="X589" s="1">
        <v>1</v>
      </c>
      <c r="Y589" s="1"/>
      <c r="Z589" s="1">
        <v>1769</v>
      </c>
      <c r="AC589" s="5" t="s">
        <v>947</v>
      </c>
      <c r="AD589" s="6">
        <v>53.5</v>
      </c>
      <c r="AG589" s="4" t="s">
        <v>2389</v>
      </c>
      <c r="AH589" s="6">
        <v>100.65517241379311</v>
      </c>
      <c r="AK589" s="3" t="s">
        <v>3749</v>
      </c>
      <c r="AL589" s="6">
        <v>95.92</v>
      </c>
    </row>
    <row r="590" spans="1:38" x14ac:dyDescent="0.3">
      <c r="A590" s="3" t="s">
        <v>3798</v>
      </c>
      <c r="B590" s="1"/>
      <c r="C590" s="1"/>
      <c r="D590" s="1"/>
      <c r="E590" s="1">
        <v>1</v>
      </c>
      <c r="F590" s="1">
        <v>2</v>
      </c>
      <c r="G590" s="1"/>
      <c r="H590" s="1">
        <v>63</v>
      </c>
      <c r="I590" s="1">
        <v>20</v>
      </c>
      <c r="J590" s="1">
        <v>47</v>
      </c>
      <c r="K590" s="1"/>
      <c r="L590" s="1">
        <v>5</v>
      </c>
      <c r="M590" s="1">
        <v>4</v>
      </c>
      <c r="N590" s="1"/>
      <c r="O590" s="1">
        <v>65</v>
      </c>
      <c r="P590" s="1"/>
      <c r="Q590" s="1">
        <v>1</v>
      </c>
      <c r="R590" s="1"/>
      <c r="S590" s="1"/>
      <c r="T590" s="1"/>
      <c r="U590" s="1">
        <v>1</v>
      </c>
      <c r="V590" s="1"/>
      <c r="W590" s="1"/>
      <c r="X590" s="1"/>
      <c r="Y590" s="1"/>
      <c r="Z590" s="1">
        <v>209</v>
      </c>
      <c r="AC590" s="5" t="s">
        <v>949</v>
      </c>
      <c r="AD590" s="6">
        <v>33.4</v>
      </c>
      <c r="AG590" s="4" t="s">
        <v>1621</v>
      </c>
      <c r="AH590" s="6">
        <v>84.777777777777771</v>
      </c>
      <c r="AK590" s="3" t="s">
        <v>3105</v>
      </c>
      <c r="AL590" s="6">
        <v>95.917808219178085</v>
      </c>
    </row>
    <row r="591" spans="1:38" x14ac:dyDescent="0.3">
      <c r="A591" s="3" t="s">
        <v>3801</v>
      </c>
      <c r="B591" s="1"/>
      <c r="C591" s="1"/>
      <c r="D591" s="1"/>
      <c r="E591" s="1">
        <v>1</v>
      </c>
      <c r="F591" s="1"/>
      <c r="G591" s="1">
        <v>7</v>
      </c>
      <c r="H591" s="1">
        <v>21</v>
      </c>
      <c r="I591" s="1">
        <v>48</v>
      </c>
      <c r="J591" s="1">
        <v>28</v>
      </c>
      <c r="K591" s="1">
        <v>7</v>
      </c>
      <c r="L591" s="1"/>
      <c r="M591" s="1">
        <v>5</v>
      </c>
      <c r="N591" s="1"/>
      <c r="O591" s="1">
        <v>11</v>
      </c>
      <c r="P591" s="1">
        <v>2</v>
      </c>
      <c r="Q591" s="1"/>
      <c r="R591" s="1">
        <v>1</v>
      </c>
      <c r="S591" s="1"/>
      <c r="T591" s="1"/>
      <c r="U591" s="1"/>
      <c r="V591" s="1">
        <v>4</v>
      </c>
      <c r="W591" s="1"/>
      <c r="X591" s="1"/>
      <c r="Y591" s="1"/>
      <c r="Z591" s="1">
        <v>135</v>
      </c>
      <c r="AC591" s="5" t="s">
        <v>951</v>
      </c>
      <c r="AD591" s="6">
        <v>88.625</v>
      </c>
      <c r="AG591" s="3" t="s">
        <v>42</v>
      </c>
      <c r="AH591" s="6"/>
      <c r="AK591" s="3" t="s">
        <v>1785</v>
      </c>
      <c r="AL591" s="6">
        <v>95.904761904761898</v>
      </c>
    </row>
    <row r="592" spans="1:38" x14ac:dyDescent="0.3">
      <c r="A592" s="3" t="s">
        <v>3805</v>
      </c>
      <c r="B592" s="1"/>
      <c r="C592" s="1">
        <v>2</v>
      </c>
      <c r="D592" s="1"/>
      <c r="E592" s="1">
        <v>1</v>
      </c>
      <c r="F592" s="1">
        <v>6</v>
      </c>
      <c r="G592" s="1">
        <v>4</v>
      </c>
      <c r="H592" s="1">
        <v>24</v>
      </c>
      <c r="I592" s="1">
        <v>12</v>
      </c>
      <c r="J592" s="1">
        <v>16</v>
      </c>
      <c r="K592" s="1"/>
      <c r="L592" s="1">
        <v>3</v>
      </c>
      <c r="M592" s="1">
        <v>8</v>
      </c>
      <c r="N592" s="1"/>
      <c r="O592" s="1">
        <v>22</v>
      </c>
      <c r="P592" s="1">
        <v>9</v>
      </c>
      <c r="Q592" s="1"/>
      <c r="R592" s="1"/>
      <c r="S592" s="1"/>
      <c r="T592" s="1">
        <v>1</v>
      </c>
      <c r="U592" s="1"/>
      <c r="V592" s="1">
        <v>1</v>
      </c>
      <c r="W592" s="1"/>
      <c r="X592" s="1"/>
      <c r="Y592" s="1"/>
      <c r="Z592" s="1">
        <v>109</v>
      </c>
      <c r="AC592" s="5" t="s">
        <v>953</v>
      </c>
      <c r="AD592" s="6">
        <v>118</v>
      </c>
      <c r="AG592" s="4" t="s">
        <v>2021</v>
      </c>
      <c r="AH592" s="6">
        <v>127.72499999999999</v>
      </c>
      <c r="AK592" s="3" t="s">
        <v>3765</v>
      </c>
      <c r="AL592" s="6">
        <v>95.835276967930028</v>
      </c>
    </row>
    <row r="593" spans="1:38" x14ac:dyDescent="0.3">
      <c r="A593" s="3" t="s">
        <v>3809</v>
      </c>
      <c r="B593" s="1"/>
      <c r="C593" s="1"/>
      <c r="D593" s="1"/>
      <c r="E593" s="1">
        <v>1</v>
      </c>
      <c r="F593" s="1">
        <v>4</v>
      </c>
      <c r="G593" s="1">
        <v>2</v>
      </c>
      <c r="H593" s="1">
        <v>15</v>
      </c>
      <c r="I593" s="1">
        <v>11</v>
      </c>
      <c r="J593" s="1">
        <v>24</v>
      </c>
      <c r="K593" s="1"/>
      <c r="L593" s="1"/>
      <c r="M593" s="1">
        <v>5</v>
      </c>
      <c r="N593" s="1">
        <v>10</v>
      </c>
      <c r="O593" s="1">
        <v>21</v>
      </c>
      <c r="P593" s="1">
        <v>2</v>
      </c>
      <c r="Q593" s="1"/>
      <c r="R593" s="1"/>
      <c r="S593" s="1"/>
      <c r="T593" s="1"/>
      <c r="U593" s="1"/>
      <c r="V593" s="1">
        <v>1</v>
      </c>
      <c r="W593" s="1"/>
      <c r="X593" s="1"/>
      <c r="Y593" s="1"/>
      <c r="Z593" s="1">
        <v>96</v>
      </c>
      <c r="AC593" s="5" t="s">
        <v>955</v>
      </c>
      <c r="AD593" s="6">
        <v>151.5</v>
      </c>
      <c r="AG593" s="4" t="s">
        <v>1929</v>
      </c>
      <c r="AH593" s="6">
        <v>127.44034818228367</v>
      </c>
      <c r="AK593" s="3" t="s">
        <v>2249</v>
      </c>
      <c r="AL593" s="6">
        <v>95.801941747572812</v>
      </c>
    </row>
    <row r="594" spans="1:38" x14ac:dyDescent="0.3">
      <c r="A594" s="3" t="s">
        <v>3813</v>
      </c>
      <c r="B594" s="1"/>
      <c r="C594" s="1"/>
      <c r="D594" s="1"/>
      <c r="E594" s="1"/>
      <c r="F594" s="1">
        <v>14</v>
      </c>
      <c r="G594" s="1"/>
      <c r="H594" s="1">
        <v>17</v>
      </c>
      <c r="I594" s="1">
        <v>24</v>
      </c>
      <c r="J594" s="1">
        <v>12</v>
      </c>
      <c r="K594" s="1">
        <v>7</v>
      </c>
      <c r="L594" s="1">
        <v>7</v>
      </c>
      <c r="M594" s="1"/>
      <c r="N594" s="1">
        <v>2</v>
      </c>
      <c r="O594" s="1">
        <v>9</v>
      </c>
      <c r="P594" s="1"/>
      <c r="Q594" s="1"/>
      <c r="R594" s="1">
        <v>4</v>
      </c>
      <c r="S594" s="1"/>
      <c r="T594" s="1"/>
      <c r="U594" s="1"/>
      <c r="V594" s="1"/>
      <c r="W594" s="1"/>
      <c r="X594" s="1"/>
      <c r="Y594" s="1"/>
      <c r="Z594" s="1">
        <v>96</v>
      </c>
      <c r="AC594" s="5" t="s">
        <v>958</v>
      </c>
      <c r="AD594" s="6">
        <v>77.5</v>
      </c>
      <c r="AG594" s="4" t="s">
        <v>2933</v>
      </c>
      <c r="AH594" s="6">
        <v>123.28688524590164</v>
      </c>
      <c r="AK594" s="3" t="s">
        <v>3193</v>
      </c>
      <c r="AL594" s="6">
        <v>95.784090909090907</v>
      </c>
    </row>
    <row r="595" spans="1:38" x14ac:dyDescent="0.3">
      <c r="A595" s="3" t="s">
        <v>3817</v>
      </c>
      <c r="B595" s="1"/>
      <c r="C595" s="1"/>
      <c r="D595" s="1"/>
      <c r="E595" s="1">
        <v>2</v>
      </c>
      <c r="F595" s="1">
        <v>1</v>
      </c>
      <c r="G595" s="1">
        <v>2</v>
      </c>
      <c r="H595" s="1">
        <v>7</v>
      </c>
      <c r="I595" s="1">
        <v>3</v>
      </c>
      <c r="J595" s="1">
        <v>11</v>
      </c>
      <c r="K595" s="1"/>
      <c r="L595" s="1">
        <v>1</v>
      </c>
      <c r="M595" s="1">
        <v>4</v>
      </c>
      <c r="N595" s="1"/>
      <c r="O595" s="1">
        <v>7</v>
      </c>
      <c r="P595" s="1">
        <v>1</v>
      </c>
      <c r="Q595" s="1"/>
      <c r="R595" s="1"/>
      <c r="S595" s="1"/>
      <c r="T595" s="1"/>
      <c r="U595" s="1"/>
      <c r="V595" s="1">
        <v>1</v>
      </c>
      <c r="W595" s="1"/>
      <c r="X595" s="1"/>
      <c r="Y595" s="1"/>
      <c r="Z595" s="1">
        <v>40</v>
      </c>
      <c r="AC595" s="5" t="s">
        <v>960</v>
      </c>
      <c r="AD595" s="6">
        <v>154.25</v>
      </c>
      <c r="AG595" s="4" t="s">
        <v>1645</v>
      </c>
      <c r="AH595" s="6">
        <v>121.05633802816901</v>
      </c>
      <c r="AK595" s="3" t="s">
        <v>1545</v>
      </c>
      <c r="AL595" s="6">
        <v>95.692307692307693</v>
      </c>
    </row>
    <row r="596" spans="1:38" x14ac:dyDescent="0.3">
      <c r="A596" s="3" t="s">
        <v>3821</v>
      </c>
      <c r="B596" s="1"/>
      <c r="C596" s="1"/>
      <c r="D596" s="1">
        <v>1</v>
      </c>
      <c r="E596" s="1">
        <v>5</v>
      </c>
      <c r="F596" s="1">
        <v>6</v>
      </c>
      <c r="G596" s="1">
        <v>10</v>
      </c>
      <c r="H596" s="1">
        <v>66</v>
      </c>
      <c r="I596" s="1">
        <v>57</v>
      </c>
      <c r="J596" s="1">
        <v>88</v>
      </c>
      <c r="K596" s="1">
        <v>1</v>
      </c>
      <c r="L596" s="1"/>
      <c r="M596" s="1">
        <v>13</v>
      </c>
      <c r="N596" s="1">
        <v>6</v>
      </c>
      <c r="O596" s="1">
        <v>53</v>
      </c>
      <c r="P596" s="1">
        <v>4</v>
      </c>
      <c r="Q596" s="1"/>
      <c r="R596" s="1"/>
      <c r="S596" s="1"/>
      <c r="T596" s="1"/>
      <c r="U596" s="1">
        <v>3</v>
      </c>
      <c r="V596" s="1">
        <v>2</v>
      </c>
      <c r="W596" s="1"/>
      <c r="X596" s="1">
        <v>1</v>
      </c>
      <c r="Y596" s="1"/>
      <c r="Z596" s="1">
        <v>316</v>
      </c>
      <c r="AC596" s="5" t="s">
        <v>965</v>
      </c>
      <c r="AD596" s="6">
        <v>95.958333333333329</v>
      </c>
      <c r="AG596" s="4" t="s">
        <v>2957</v>
      </c>
      <c r="AH596" s="6">
        <v>119</v>
      </c>
      <c r="AK596" s="3" t="s">
        <v>2689</v>
      </c>
      <c r="AL596" s="6">
        <v>95.578947368421055</v>
      </c>
    </row>
    <row r="597" spans="1:38" x14ac:dyDescent="0.3">
      <c r="A597" s="3" t="s">
        <v>3825</v>
      </c>
      <c r="B597" s="1"/>
      <c r="C597" s="1"/>
      <c r="D597" s="1"/>
      <c r="E597" s="1"/>
      <c r="F597" s="1">
        <v>1</v>
      </c>
      <c r="G597" s="1">
        <v>9</v>
      </c>
      <c r="H597" s="1">
        <v>77</v>
      </c>
      <c r="I597" s="1">
        <v>34</v>
      </c>
      <c r="J597" s="1">
        <v>96</v>
      </c>
      <c r="K597" s="1"/>
      <c r="L597" s="1"/>
      <c r="M597" s="1">
        <v>13</v>
      </c>
      <c r="N597" s="1">
        <v>15</v>
      </c>
      <c r="O597" s="1">
        <v>121</v>
      </c>
      <c r="P597" s="1"/>
      <c r="Q597" s="1"/>
      <c r="R597" s="1"/>
      <c r="S597" s="1"/>
      <c r="T597" s="1"/>
      <c r="U597" s="1">
        <v>13</v>
      </c>
      <c r="V597" s="1">
        <v>7</v>
      </c>
      <c r="W597" s="1"/>
      <c r="X597" s="1"/>
      <c r="Y597" s="1"/>
      <c r="Z597" s="1">
        <v>386</v>
      </c>
      <c r="AC597" s="5" t="s">
        <v>974</v>
      </c>
      <c r="AD597" s="6">
        <v>151.5</v>
      </c>
      <c r="AG597" s="4" t="s">
        <v>3858</v>
      </c>
      <c r="AH597" s="6">
        <v>117.86538461538461</v>
      </c>
      <c r="AK597" s="3" t="s">
        <v>2133</v>
      </c>
      <c r="AL597" s="6">
        <v>95.507204610951007</v>
      </c>
    </row>
    <row r="598" spans="1:38" x14ac:dyDescent="0.3">
      <c r="A598" s="3" t="s">
        <v>3829</v>
      </c>
      <c r="B598" s="1"/>
      <c r="C598" s="1"/>
      <c r="D598" s="1"/>
      <c r="E598" s="1"/>
      <c r="F598" s="1">
        <v>4</v>
      </c>
      <c r="G598" s="1">
        <v>1</v>
      </c>
      <c r="H598" s="1">
        <v>97</v>
      </c>
      <c r="I598" s="1">
        <v>25</v>
      </c>
      <c r="J598" s="1">
        <v>74</v>
      </c>
      <c r="K598" s="1"/>
      <c r="L598" s="1">
        <v>5</v>
      </c>
      <c r="M598" s="1">
        <v>14</v>
      </c>
      <c r="N598" s="1">
        <v>2</v>
      </c>
      <c r="O598" s="1">
        <v>103</v>
      </c>
      <c r="P598" s="1">
        <v>1</v>
      </c>
      <c r="Q598" s="1"/>
      <c r="R598" s="1"/>
      <c r="S598" s="1"/>
      <c r="T598" s="1"/>
      <c r="U598" s="1">
        <v>2</v>
      </c>
      <c r="V598" s="1">
        <v>12</v>
      </c>
      <c r="W598" s="1"/>
      <c r="X598" s="1"/>
      <c r="Y598" s="1"/>
      <c r="Z598" s="1">
        <v>340</v>
      </c>
      <c r="AC598" s="5" t="s">
        <v>976</v>
      </c>
      <c r="AD598" s="6">
        <v>59.25</v>
      </c>
      <c r="AG598" s="4" t="s">
        <v>1661</v>
      </c>
      <c r="AH598" s="6">
        <v>115.94244604316546</v>
      </c>
      <c r="AK598" s="3" t="s">
        <v>3465</v>
      </c>
      <c r="AL598" s="6">
        <v>94.930481283422466</v>
      </c>
    </row>
    <row r="599" spans="1:38" x14ac:dyDescent="0.3">
      <c r="A599" s="3" t="s">
        <v>3833</v>
      </c>
      <c r="B599" s="1"/>
      <c r="C599" s="1"/>
      <c r="D599" s="1"/>
      <c r="E599" s="1"/>
      <c r="F599" s="1"/>
      <c r="G599" s="1">
        <v>4</v>
      </c>
      <c r="H599" s="1">
        <v>12</v>
      </c>
      <c r="I599" s="1">
        <v>10</v>
      </c>
      <c r="J599" s="1">
        <v>8</v>
      </c>
      <c r="K599" s="1"/>
      <c r="L599" s="1"/>
      <c r="M599" s="1">
        <v>11</v>
      </c>
      <c r="N599" s="1"/>
      <c r="O599" s="1">
        <v>9</v>
      </c>
      <c r="P599" s="1">
        <v>3</v>
      </c>
      <c r="Q599" s="1"/>
      <c r="R599" s="1"/>
      <c r="S599" s="1"/>
      <c r="T599" s="1"/>
      <c r="U599" s="1"/>
      <c r="V599" s="1"/>
      <c r="W599" s="1"/>
      <c r="X599" s="1"/>
      <c r="Y599" s="1"/>
      <c r="Z599" s="1">
        <v>57</v>
      </c>
      <c r="AC599" s="5" t="s">
        <v>980</v>
      </c>
      <c r="AD599" s="6">
        <v>85.916666666666671</v>
      </c>
      <c r="AG599" s="4" t="s">
        <v>2925</v>
      </c>
      <c r="AH599" s="6">
        <v>115.72422680412372</v>
      </c>
      <c r="AK599" s="3" t="s">
        <v>3405</v>
      </c>
      <c r="AL599" s="6">
        <v>94.696369636963695</v>
      </c>
    </row>
    <row r="600" spans="1:38" x14ac:dyDescent="0.3">
      <c r="A600" s="3" t="s">
        <v>3837</v>
      </c>
      <c r="B600" s="1"/>
      <c r="C600" s="1"/>
      <c r="D600" s="1"/>
      <c r="E600" s="1"/>
      <c r="F600" s="1">
        <v>3</v>
      </c>
      <c r="G600" s="1"/>
      <c r="H600" s="1">
        <v>77</v>
      </c>
      <c r="I600" s="1">
        <v>10</v>
      </c>
      <c r="J600" s="1">
        <v>61</v>
      </c>
      <c r="K600" s="1"/>
      <c r="L600" s="1">
        <v>5</v>
      </c>
      <c r="M600" s="1">
        <v>16</v>
      </c>
      <c r="N600" s="1">
        <v>14</v>
      </c>
      <c r="O600" s="1">
        <v>75</v>
      </c>
      <c r="P600" s="1">
        <v>5</v>
      </c>
      <c r="Q600" s="1"/>
      <c r="R600" s="1"/>
      <c r="S600" s="1"/>
      <c r="T600" s="1"/>
      <c r="U600" s="1"/>
      <c r="V600" s="1"/>
      <c r="W600" s="1"/>
      <c r="X600" s="1"/>
      <c r="Y600" s="1"/>
      <c r="Z600" s="1">
        <v>266</v>
      </c>
      <c r="AC600" s="5" t="s">
        <v>982</v>
      </c>
      <c r="AD600" s="6">
        <v>64.84</v>
      </c>
      <c r="AG600" s="4" t="s">
        <v>2929</v>
      </c>
      <c r="AH600" s="6">
        <v>115.28571428571429</v>
      </c>
      <c r="AK600" s="3" t="s">
        <v>3085</v>
      </c>
      <c r="AL600" s="6">
        <v>94.551219512195118</v>
      </c>
    </row>
    <row r="601" spans="1:38" x14ac:dyDescent="0.3">
      <c r="A601" s="3" t="s">
        <v>3841</v>
      </c>
      <c r="B601" s="1"/>
      <c r="C601" s="1"/>
      <c r="D601" s="1"/>
      <c r="E601" s="1"/>
      <c r="F601" s="1">
        <v>5</v>
      </c>
      <c r="G601" s="1">
        <v>12</v>
      </c>
      <c r="H601" s="1">
        <v>63</v>
      </c>
      <c r="I601" s="1">
        <v>37</v>
      </c>
      <c r="J601" s="1">
        <v>38</v>
      </c>
      <c r="K601" s="1"/>
      <c r="L601" s="1">
        <v>2</v>
      </c>
      <c r="M601" s="1">
        <v>10</v>
      </c>
      <c r="N601" s="1">
        <v>17</v>
      </c>
      <c r="O601" s="1">
        <v>52</v>
      </c>
      <c r="P601" s="1">
        <v>28</v>
      </c>
      <c r="Q601" s="1"/>
      <c r="R601" s="1"/>
      <c r="S601" s="1"/>
      <c r="T601" s="1"/>
      <c r="U601" s="1">
        <v>3</v>
      </c>
      <c r="V601" s="1">
        <v>31</v>
      </c>
      <c r="W601" s="1"/>
      <c r="X601" s="1"/>
      <c r="Y601" s="1"/>
      <c r="Z601" s="1">
        <v>298</v>
      </c>
      <c r="AC601" s="5" t="s">
        <v>984</v>
      </c>
      <c r="AD601" s="6">
        <v>105.2</v>
      </c>
      <c r="AG601" s="4" t="s">
        <v>2345</v>
      </c>
      <c r="AH601" s="6">
        <v>113.83647798742139</v>
      </c>
      <c r="AK601" s="3" t="s">
        <v>2193</v>
      </c>
      <c r="AL601" s="6">
        <v>94.244730679156902</v>
      </c>
    </row>
    <row r="602" spans="1:38" x14ac:dyDescent="0.3">
      <c r="A602" s="3" t="s">
        <v>3845</v>
      </c>
      <c r="B602" s="1"/>
      <c r="C602" s="1"/>
      <c r="D602" s="1">
        <v>1</v>
      </c>
      <c r="E602" s="1"/>
      <c r="F602" s="1">
        <v>10</v>
      </c>
      <c r="G602" s="1">
        <v>4</v>
      </c>
      <c r="H602" s="1">
        <v>99</v>
      </c>
      <c r="I602" s="1">
        <v>53</v>
      </c>
      <c r="J602" s="1">
        <v>119</v>
      </c>
      <c r="K602" s="1">
        <v>13</v>
      </c>
      <c r="L602" s="1">
        <v>36</v>
      </c>
      <c r="M602" s="1">
        <v>28</v>
      </c>
      <c r="N602" s="1">
        <v>9</v>
      </c>
      <c r="O602" s="1">
        <v>102</v>
      </c>
      <c r="P602" s="1">
        <v>10</v>
      </c>
      <c r="Q602" s="1"/>
      <c r="R602" s="1">
        <v>4</v>
      </c>
      <c r="S602" s="1"/>
      <c r="T602" s="1"/>
      <c r="U602" s="1">
        <v>18</v>
      </c>
      <c r="V602" s="1">
        <v>1</v>
      </c>
      <c r="W602" s="1"/>
      <c r="X602" s="1"/>
      <c r="Y602" s="1"/>
      <c r="Z602" s="1">
        <v>507</v>
      </c>
      <c r="AC602" s="5" t="s">
        <v>986</v>
      </c>
      <c r="AD602" s="6">
        <v>44</v>
      </c>
      <c r="AG602" s="4" t="s">
        <v>3145</v>
      </c>
      <c r="AH602" s="6">
        <v>113.26785714285714</v>
      </c>
      <c r="AK602" s="3" t="s">
        <v>3417</v>
      </c>
      <c r="AL602" s="6">
        <v>94.193181818181813</v>
      </c>
    </row>
    <row r="603" spans="1:38" x14ac:dyDescent="0.3">
      <c r="A603" s="3" t="s">
        <v>3849</v>
      </c>
      <c r="B603" s="1"/>
      <c r="C603" s="1"/>
      <c r="D603" s="1"/>
      <c r="E603" s="1"/>
      <c r="F603" s="1">
        <v>5</v>
      </c>
      <c r="G603" s="1">
        <v>4</v>
      </c>
      <c r="H603" s="1">
        <v>43</v>
      </c>
      <c r="I603" s="1">
        <v>14</v>
      </c>
      <c r="J603" s="1">
        <v>26</v>
      </c>
      <c r="K603" s="1"/>
      <c r="L603" s="1"/>
      <c r="M603" s="1">
        <v>3</v>
      </c>
      <c r="N603" s="1">
        <v>4</v>
      </c>
      <c r="O603" s="1">
        <v>38</v>
      </c>
      <c r="P603" s="1">
        <v>1</v>
      </c>
      <c r="Q603" s="1"/>
      <c r="R603" s="1"/>
      <c r="S603" s="1"/>
      <c r="T603" s="1"/>
      <c r="U603" s="1"/>
      <c r="V603" s="1">
        <v>3</v>
      </c>
      <c r="W603" s="1"/>
      <c r="X603" s="1"/>
      <c r="Y603" s="1"/>
      <c r="Z603" s="1">
        <v>141</v>
      </c>
      <c r="AC603" s="5" t="s">
        <v>993</v>
      </c>
      <c r="AD603" s="6">
        <v>102</v>
      </c>
      <c r="AG603" s="4" t="s">
        <v>1649</v>
      </c>
      <c r="AH603" s="6">
        <v>112.08994708994709</v>
      </c>
      <c r="AK603" s="3" t="s">
        <v>2741</v>
      </c>
      <c r="AL603" s="6">
        <v>94.066666666666663</v>
      </c>
    </row>
    <row r="604" spans="1:38" x14ac:dyDescent="0.3">
      <c r="A604" s="3" t="s">
        <v>3853</v>
      </c>
      <c r="B604" s="1"/>
      <c r="C604" s="1"/>
      <c r="D604" s="1"/>
      <c r="E604" s="1"/>
      <c r="F604" s="1">
        <v>2</v>
      </c>
      <c r="G604" s="1">
        <v>6</v>
      </c>
      <c r="H604" s="1">
        <v>33</v>
      </c>
      <c r="I604" s="1">
        <v>12</v>
      </c>
      <c r="J604" s="1">
        <v>26</v>
      </c>
      <c r="K604" s="1"/>
      <c r="L604" s="1"/>
      <c r="M604" s="1">
        <v>1</v>
      </c>
      <c r="N604" s="1">
        <v>5</v>
      </c>
      <c r="O604" s="1">
        <v>31</v>
      </c>
      <c r="P604" s="1">
        <v>1</v>
      </c>
      <c r="Q604" s="1"/>
      <c r="R604" s="1"/>
      <c r="S604" s="1"/>
      <c r="T604" s="1"/>
      <c r="U604" s="1"/>
      <c r="V604" s="1"/>
      <c r="W604" s="1"/>
      <c r="X604" s="1"/>
      <c r="Y604" s="1"/>
      <c r="Z604" s="1">
        <v>117</v>
      </c>
      <c r="AC604" s="5" t="s">
        <v>995</v>
      </c>
      <c r="AD604" s="6">
        <v>81.571428571428569</v>
      </c>
      <c r="AG604" s="4" t="s">
        <v>2449</v>
      </c>
      <c r="AH604" s="6">
        <v>111.82027649769586</v>
      </c>
      <c r="AK604" s="3" t="s">
        <v>3121</v>
      </c>
      <c r="AL604" s="6">
        <v>93.922535211267601</v>
      </c>
    </row>
    <row r="605" spans="1:38" x14ac:dyDescent="0.3">
      <c r="A605" s="3" t="s">
        <v>3857</v>
      </c>
      <c r="B605" s="1"/>
      <c r="C605" s="1"/>
      <c r="D605" s="1"/>
      <c r="E605" s="1"/>
      <c r="F605" s="1"/>
      <c r="G605" s="1">
        <v>1</v>
      </c>
      <c r="H605" s="1">
        <v>11</v>
      </c>
      <c r="I605" s="1">
        <v>12</v>
      </c>
      <c r="J605" s="1">
        <v>17</v>
      </c>
      <c r="K605" s="1"/>
      <c r="L605" s="1">
        <v>1</v>
      </c>
      <c r="M605" s="1">
        <v>5</v>
      </c>
      <c r="N605" s="1"/>
      <c r="O605" s="1">
        <v>5</v>
      </c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>
        <v>52</v>
      </c>
      <c r="AC605" s="5" t="s">
        <v>997</v>
      </c>
      <c r="AD605" s="6">
        <v>117.45454545454545</v>
      </c>
      <c r="AG605" s="4" t="s">
        <v>2949</v>
      </c>
      <c r="AH605" s="6">
        <v>111.42005420054201</v>
      </c>
      <c r="AK605" s="3" t="s">
        <v>1494</v>
      </c>
      <c r="AL605" s="6">
        <v>93.88741721854305</v>
      </c>
    </row>
    <row r="606" spans="1:38" x14ac:dyDescent="0.3">
      <c r="A606" s="3" t="s">
        <v>3861</v>
      </c>
      <c r="B606" s="1"/>
      <c r="C606" s="1"/>
      <c r="D606" s="1"/>
      <c r="E606" s="1"/>
      <c r="F606" s="1">
        <v>1</v>
      </c>
      <c r="G606" s="1">
        <v>1</v>
      </c>
      <c r="H606" s="1">
        <v>13</v>
      </c>
      <c r="I606" s="1">
        <v>5</v>
      </c>
      <c r="J606" s="1">
        <v>19</v>
      </c>
      <c r="K606" s="1"/>
      <c r="L606" s="1">
        <v>8</v>
      </c>
      <c r="M606" s="1">
        <v>10</v>
      </c>
      <c r="N606" s="1">
        <v>2</v>
      </c>
      <c r="O606" s="1">
        <v>31</v>
      </c>
      <c r="P606" s="1">
        <v>2</v>
      </c>
      <c r="Q606" s="1"/>
      <c r="R606" s="1"/>
      <c r="S606" s="1"/>
      <c r="T606" s="1"/>
      <c r="U606" s="1"/>
      <c r="V606" s="1"/>
      <c r="W606" s="1"/>
      <c r="X606" s="1"/>
      <c r="Y606" s="1"/>
      <c r="Z606" s="1">
        <v>92</v>
      </c>
      <c r="AC606" s="5" t="s">
        <v>999</v>
      </c>
      <c r="AD606" s="6">
        <v>121</v>
      </c>
      <c r="AG606" s="4" t="s">
        <v>1925</v>
      </c>
      <c r="AH606" s="6">
        <v>111.14898419864559</v>
      </c>
      <c r="AK606" s="3" t="s">
        <v>3169</v>
      </c>
      <c r="AL606" s="6">
        <v>93.357142857142861</v>
      </c>
    </row>
    <row r="607" spans="1:38" x14ac:dyDescent="0.3">
      <c r="A607" s="3" t="s">
        <v>3865</v>
      </c>
      <c r="B607" s="1"/>
      <c r="C607" s="1"/>
      <c r="D607" s="1"/>
      <c r="E607" s="1">
        <v>1</v>
      </c>
      <c r="F607" s="1">
        <v>1</v>
      </c>
      <c r="G607" s="1">
        <v>5</v>
      </c>
      <c r="H607" s="1">
        <v>9</v>
      </c>
      <c r="I607" s="1">
        <v>16</v>
      </c>
      <c r="J607" s="1">
        <v>19</v>
      </c>
      <c r="K607" s="1"/>
      <c r="L607" s="1">
        <v>8</v>
      </c>
      <c r="M607" s="1">
        <v>9</v>
      </c>
      <c r="N607" s="1"/>
      <c r="O607" s="1">
        <v>19</v>
      </c>
      <c r="P607" s="1">
        <v>11</v>
      </c>
      <c r="Q607" s="1"/>
      <c r="R607" s="1"/>
      <c r="S607" s="1"/>
      <c r="T607" s="1"/>
      <c r="U607" s="1"/>
      <c r="V607" s="1">
        <v>11</v>
      </c>
      <c r="W607" s="1"/>
      <c r="X607" s="1"/>
      <c r="Y607" s="1"/>
      <c r="Z607" s="1">
        <v>109</v>
      </c>
      <c r="AC607" s="5" t="s">
        <v>1001</v>
      </c>
      <c r="AD607" s="6">
        <v>103.75280898876404</v>
      </c>
      <c r="AG607" s="4" t="s">
        <v>2309</v>
      </c>
      <c r="AH607" s="6">
        <v>111.13251366120218</v>
      </c>
      <c r="AK607" s="3" t="s">
        <v>3385</v>
      </c>
      <c r="AL607" s="6">
        <v>93.316666666666663</v>
      </c>
    </row>
    <row r="608" spans="1:38" x14ac:dyDescent="0.3">
      <c r="A608" s="3" t="s">
        <v>3869</v>
      </c>
      <c r="B608" s="1"/>
      <c r="C608" s="1"/>
      <c r="D608" s="1"/>
      <c r="E608" s="1">
        <v>28</v>
      </c>
      <c r="F608" s="1">
        <v>13</v>
      </c>
      <c r="G608" s="1">
        <v>9</v>
      </c>
      <c r="H608" s="1">
        <v>82</v>
      </c>
      <c r="I608" s="1">
        <v>30</v>
      </c>
      <c r="J608" s="1">
        <v>37</v>
      </c>
      <c r="K608" s="1">
        <v>8</v>
      </c>
      <c r="L608" s="1">
        <v>23</v>
      </c>
      <c r="M608" s="1">
        <v>48</v>
      </c>
      <c r="N608" s="1">
        <v>23</v>
      </c>
      <c r="O608" s="1">
        <v>54</v>
      </c>
      <c r="P608" s="1">
        <v>25</v>
      </c>
      <c r="Q608" s="1">
        <v>8</v>
      </c>
      <c r="R608" s="1">
        <v>18</v>
      </c>
      <c r="S608" s="1"/>
      <c r="T608" s="1"/>
      <c r="U608" s="1"/>
      <c r="V608" s="1"/>
      <c r="W608" s="1"/>
      <c r="X608" s="1"/>
      <c r="Y608" s="1"/>
      <c r="Z608" s="1">
        <v>406</v>
      </c>
      <c r="AC608" s="5" t="s">
        <v>1003</v>
      </c>
      <c r="AD608" s="6">
        <v>101</v>
      </c>
      <c r="AG608" s="4" t="s">
        <v>2937</v>
      </c>
      <c r="AH608" s="6">
        <v>110.78770949720671</v>
      </c>
      <c r="AK608" s="3" t="s">
        <v>2821</v>
      </c>
      <c r="AL608" s="6">
        <v>93.095477386934675</v>
      </c>
    </row>
    <row r="609" spans="1:38" x14ac:dyDescent="0.3">
      <c r="A609" s="3" t="s">
        <v>3873</v>
      </c>
      <c r="B609" s="1"/>
      <c r="C609" s="1"/>
      <c r="D609" s="1"/>
      <c r="E609" s="1"/>
      <c r="F609" s="1">
        <v>14</v>
      </c>
      <c r="G609" s="1">
        <v>15</v>
      </c>
      <c r="H609" s="1">
        <v>96</v>
      </c>
      <c r="I609" s="1">
        <v>33</v>
      </c>
      <c r="J609" s="1">
        <v>70</v>
      </c>
      <c r="K609" s="1"/>
      <c r="L609" s="1"/>
      <c r="M609" s="1">
        <v>25</v>
      </c>
      <c r="N609" s="1">
        <v>3</v>
      </c>
      <c r="O609" s="1">
        <v>74</v>
      </c>
      <c r="P609" s="1">
        <v>39</v>
      </c>
      <c r="Q609" s="1"/>
      <c r="R609" s="1"/>
      <c r="S609" s="1"/>
      <c r="T609" s="1"/>
      <c r="U609" s="1">
        <v>3</v>
      </c>
      <c r="V609" s="1">
        <v>7</v>
      </c>
      <c r="W609" s="1"/>
      <c r="X609" s="1"/>
      <c r="Y609" s="1"/>
      <c r="Z609" s="1">
        <v>379</v>
      </c>
      <c r="AC609" s="5" t="s">
        <v>1007</v>
      </c>
      <c r="AD609" s="6">
        <v>71.79710144927536</v>
      </c>
      <c r="AG609" s="4" t="s">
        <v>2953</v>
      </c>
      <c r="AH609" s="6">
        <v>110.67441860465117</v>
      </c>
      <c r="AK609" s="3" t="s">
        <v>3349</v>
      </c>
      <c r="AL609" s="6">
        <v>92.962962962962962</v>
      </c>
    </row>
    <row r="610" spans="1:38" x14ac:dyDescent="0.3">
      <c r="A610" s="3" t="s">
        <v>3877</v>
      </c>
      <c r="B610" s="1"/>
      <c r="C610" s="1"/>
      <c r="D610" s="1"/>
      <c r="E610" s="1"/>
      <c r="F610" s="1"/>
      <c r="G610" s="1">
        <v>1</v>
      </c>
      <c r="H610" s="1">
        <v>15</v>
      </c>
      <c r="I610" s="1">
        <v>34</v>
      </c>
      <c r="J610" s="1">
        <v>13</v>
      </c>
      <c r="K610" s="1">
        <v>4</v>
      </c>
      <c r="L610" s="1"/>
      <c r="M610" s="1"/>
      <c r="N610" s="1">
        <v>1</v>
      </c>
      <c r="O610" s="1">
        <v>9</v>
      </c>
      <c r="P610" s="1">
        <v>1</v>
      </c>
      <c r="Q610" s="1"/>
      <c r="R610" s="1">
        <v>8</v>
      </c>
      <c r="S610" s="1"/>
      <c r="T610" s="1"/>
      <c r="U610" s="1">
        <v>4</v>
      </c>
      <c r="V610" s="1"/>
      <c r="W610" s="1"/>
      <c r="X610" s="1"/>
      <c r="Y610" s="1"/>
      <c r="Z610" s="1">
        <v>90</v>
      </c>
      <c r="AC610" s="5" t="s">
        <v>1009</v>
      </c>
      <c r="AD610" s="6">
        <v>89</v>
      </c>
      <c r="AG610" s="4" t="s">
        <v>2337</v>
      </c>
      <c r="AH610" s="6">
        <v>110.05699481865285</v>
      </c>
      <c r="AK610" s="3" t="s">
        <v>3197</v>
      </c>
      <c r="AL610" s="6">
        <v>92.861111111111114</v>
      </c>
    </row>
    <row r="611" spans="1:38" x14ac:dyDescent="0.3">
      <c r="A611" s="3" t="s">
        <v>3881</v>
      </c>
      <c r="B611" s="1"/>
      <c r="C611" s="1"/>
      <c r="D611" s="1"/>
      <c r="E611" s="1">
        <v>2</v>
      </c>
      <c r="F611" s="1">
        <v>2</v>
      </c>
      <c r="G611" s="1">
        <v>6</v>
      </c>
      <c r="H611" s="1">
        <v>55</v>
      </c>
      <c r="I611" s="1">
        <v>24</v>
      </c>
      <c r="J611" s="1">
        <v>53</v>
      </c>
      <c r="K611" s="1">
        <v>9</v>
      </c>
      <c r="L611" s="1">
        <v>11</v>
      </c>
      <c r="M611" s="1"/>
      <c r="N611" s="1">
        <v>9</v>
      </c>
      <c r="O611" s="1">
        <v>51</v>
      </c>
      <c r="P611" s="1">
        <v>9</v>
      </c>
      <c r="Q611" s="1"/>
      <c r="R611" s="1"/>
      <c r="S611" s="1"/>
      <c r="T611" s="1"/>
      <c r="U611" s="1"/>
      <c r="V611" s="1">
        <v>2</v>
      </c>
      <c r="W611" s="1"/>
      <c r="X611" s="1">
        <v>4</v>
      </c>
      <c r="Y611" s="1"/>
      <c r="Z611" s="1">
        <v>237</v>
      </c>
      <c r="AC611" s="5" t="s">
        <v>1013</v>
      </c>
      <c r="AD611" s="6">
        <v>93.956521739130437</v>
      </c>
      <c r="AG611" s="4" t="s">
        <v>3065</v>
      </c>
      <c r="AH611" s="6">
        <v>108.9076923076923</v>
      </c>
      <c r="AK611" s="3" t="s">
        <v>3609</v>
      </c>
      <c r="AL611" s="6">
        <v>92.639344262295083</v>
      </c>
    </row>
    <row r="612" spans="1:38" x14ac:dyDescent="0.3">
      <c r="A612" s="3" t="s">
        <v>3885</v>
      </c>
      <c r="B612" s="1"/>
      <c r="C612" s="1">
        <v>1</v>
      </c>
      <c r="D612" s="1"/>
      <c r="E612" s="1">
        <v>4</v>
      </c>
      <c r="F612" s="1">
        <v>3</v>
      </c>
      <c r="G612" s="1">
        <v>3</v>
      </c>
      <c r="H612" s="1">
        <v>60</v>
      </c>
      <c r="I612" s="1">
        <v>25</v>
      </c>
      <c r="J612" s="1">
        <v>40</v>
      </c>
      <c r="K612" s="1">
        <v>2</v>
      </c>
      <c r="L612" s="1">
        <v>4</v>
      </c>
      <c r="M612" s="1">
        <v>18</v>
      </c>
      <c r="N612" s="1">
        <v>6</v>
      </c>
      <c r="O612" s="1">
        <v>53</v>
      </c>
      <c r="P612" s="1">
        <v>7</v>
      </c>
      <c r="Q612" s="1"/>
      <c r="R612" s="1"/>
      <c r="S612" s="1"/>
      <c r="T612" s="1"/>
      <c r="U612" s="1">
        <v>3</v>
      </c>
      <c r="V612" s="1">
        <v>3</v>
      </c>
      <c r="W612" s="1"/>
      <c r="X612" s="1"/>
      <c r="Y612" s="1"/>
      <c r="Z612" s="1">
        <v>232</v>
      </c>
      <c r="AC612" s="5" t="s">
        <v>1016</v>
      </c>
      <c r="AD612" s="6">
        <v>87.741935483870961</v>
      </c>
      <c r="AG612" s="4" t="s">
        <v>3317</v>
      </c>
      <c r="AH612" s="6">
        <v>108.90090090090091</v>
      </c>
      <c r="AK612" s="3" t="s">
        <v>2537</v>
      </c>
      <c r="AL612" s="6">
        <v>92.55913978494624</v>
      </c>
    </row>
    <row r="613" spans="1:38" x14ac:dyDescent="0.3">
      <c r="A613" s="3" t="s">
        <v>3889</v>
      </c>
      <c r="B613" s="1"/>
      <c r="C613" s="1"/>
      <c r="D613" s="1">
        <v>1</v>
      </c>
      <c r="E613" s="1"/>
      <c r="F613" s="1">
        <v>5</v>
      </c>
      <c r="G613" s="1"/>
      <c r="H613" s="1">
        <v>59</v>
      </c>
      <c r="I613" s="1">
        <v>8</v>
      </c>
      <c r="J613" s="1">
        <v>28</v>
      </c>
      <c r="K613" s="1"/>
      <c r="L613" s="1">
        <v>3</v>
      </c>
      <c r="M613" s="1">
        <v>15</v>
      </c>
      <c r="N613" s="1"/>
      <c r="O613" s="1">
        <v>39</v>
      </c>
      <c r="P613" s="1"/>
      <c r="Q613" s="1"/>
      <c r="R613" s="1"/>
      <c r="S613" s="1"/>
      <c r="T613" s="1"/>
      <c r="U613" s="1">
        <v>7</v>
      </c>
      <c r="V613" s="1">
        <v>5</v>
      </c>
      <c r="W613" s="1"/>
      <c r="X613" s="1"/>
      <c r="Y613" s="1"/>
      <c r="Z613" s="1">
        <v>170</v>
      </c>
      <c r="AC613" s="5" t="s">
        <v>1018</v>
      </c>
      <c r="AD613" s="6">
        <v>108.75</v>
      </c>
      <c r="AG613" s="4" t="s">
        <v>2305</v>
      </c>
      <c r="AH613" s="6">
        <v>106.39430894308943</v>
      </c>
      <c r="AK613" s="3" t="s">
        <v>1490</v>
      </c>
      <c r="AL613" s="6">
        <v>92.492063492063494</v>
      </c>
    </row>
    <row r="614" spans="1:38" x14ac:dyDescent="0.3">
      <c r="A614" s="3" t="s">
        <v>3893</v>
      </c>
      <c r="B614" s="1"/>
      <c r="C614" s="1"/>
      <c r="D614" s="1"/>
      <c r="E614" s="1">
        <v>1</v>
      </c>
      <c r="F614" s="1">
        <v>4</v>
      </c>
      <c r="G614" s="1">
        <v>8</v>
      </c>
      <c r="H614" s="1">
        <v>50</v>
      </c>
      <c r="I614" s="1">
        <v>27</v>
      </c>
      <c r="J614" s="1">
        <v>52</v>
      </c>
      <c r="K614" s="1">
        <v>1</v>
      </c>
      <c r="L614" s="1">
        <v>6</v>
      </c>
      <c r="M614" s="1">
        <v>23</v>
      </c>
      <c r="N614" s="1">
        <v>10</v>
      </c>
      <c r="O614" s="1">
        <v>66</v>
      </c>
      <c r="P614" s="1">
        <v>9</v>
      </c>
      <c r="Q614" s="1"/>
      <c r="R614" s="1">
        <v>1</v>
      </c>
      <c r="S614" s="1"/>
      <c r="T614" s="1"/>
      <c r="U614" s="1">
        <v>2</v>
      </c>
      <c r="V614" s="1">
        <v>3</v>
      </c>
      <c r="W614" s="1"/>
      <c r="X614" s="1"/>
      <c r="Y614" s="1"/>
      <c r="Z614" s="1">
        <v>263</v>
      </c>
      <c r="AC614" s="5" t="s">
        <v>833</v>
      </c>
      <c r="AD614" s="6">
        <v>72.857142857142861</v>
      </c>
      <c r="AG614" s="4" t="s">
        <v>2941</v>
      </c>
      <c r="AH614" s="6">
        <v>106.01544401544402</v>
      </c>
      <c r="AK614" s="3" t="s">
        <v>3429</v>
      </c>
      <c r="AL614" s="6">
        <v>92.491228070175438</v>
      </c>
    </row>
    <row r="615" spans="1:38" x14ac:dyDescent="0.3">
      <c r="A615" s="3" t="s">
        <v>3897</v>
      </c>
      <c r="B615" s="1"/>
      <c r="C615" s="1"/>
      <c r="D615" s="1"/>
      <c r="E615" s="1">
        <v>1</v>
      </c>
      <c r="F615" s="1">
        <v>12</v>
      </c>
      <c r="G615" s="1">
        <v>1</v>
      </c>
      <c r="H615" s="1">
        <v>72</v>
      </c>
      <c r="I615" s="1">
        <v>15</v>
      </c>
      <c r="J615" s="1">
        <v>48</v>
      </c>
      <c r="K615" s="1">
        <v>1</v>
      </c>
      <c r="L615" s="1">
        <v>23</v>
      </c>
      <c r="M615" s="1"/>
      <c r="N615" s="1">
        <v>36</v>
      </c>
      <c r="O615" s="1">
        <v>92</v>
      </c>
      <c r="P615" s="1"/>
      <c r="Q615" s="1"/>
      <c r="R615" s="1"/>
      <c r="S615" s="1"/>
      <c r="T615" s="1">
        <v>1</v>
      </c>
      <c r="U615" s="1"/>
      <c r="V615" s="1"/>
      <c r="W615" s="1"/>
      <c r="X615" s="1"/>
      <c r="Y615" s="1"/>
      <c r="Z615" s="1">
        <v>302</v>
      </c>
      <c r="AC615" s="5" t="s">
        <v>1021</v>
      </c>
      <c r="AD615" s="6">
        <v>136</v>
      </c>
      <c r="AG615" s="4" t="s">
        <v>2921</v>
      </c>
      <c r="AH615" s="6">
        <v>102.73856209150327</v>
      </c>
      <c r="AK615" s="3" t="s">
        <v>1363</v>
      </c>
      <c r="AL615" s="6">
        <v>92.344632768361578</v>
      </c>
    </row>
    <row r="616" spans="1:38" x14ac:dyDescent="0.3">
      <c r="A616" s="3" t="s">
        <v>3901</v>
      </c>
      <c r="B616" s="1"/>
      <c r="C616" s="1"/>
      <c r="D616" s="1"/>
      <c r="E616" s="1"/>
      <c r="F616" s="1">
        <v>3</v>
      </c>
      <c r="G616" s="1">
        <v>7</v>
      </c>
      <c r="H616" s="1">
        <v>109</v>
      </c>
      <c r="I616" s="1">
        <v>39</v>
      </c>
      <c r="J616" s="1">
        <v>82</v>
      </c>
      <c r="K616" s="1"/>
      <c r="L616" s="1">
        <v>5</v>
      </c>
      <c r="M616" s="1">
        <v>39</v>
      </c>
      <c r="N616" s="1">
        <v>8</v>
      </c>
      <c r="O616" s="1">
        <v>106</v>
      </c>
      <c r="P616" s="1">
        <v>1</v>
      </c>
      <c r="Q616" s="1"/>
      <c r="R616" s="1"/>
      <c r="S616" s="1"/>
      <c r="T616" s="1"/>
      <c r="U616" s="1">
        <v>19</v>
      </c>
      <c r="V616" s="1">
        <v>7</v>
      </c>
      <c r="W616" s="1"/>
      <c r="X616" s="1"/>
      <c r="Y616" s="1"/>
      <c r="Z616" s="1">
        <v>425</v>
      </c>
      <c r="AC616" s="5" t="s">
        <v>1023</v>
      </c>
      <c r="AD616" s="6">
        <v>62.333333333333336</v>
      </c>
      <c r="AG616" s="4" t="s">
        <v>3237</v>
      </c>
      <c r="AH616" s="6">
        <v>100.58208955223881</v>
      </c>
      <c r="AK616" s="3" t="s">
        <v>3345</v>
      </c>
      <c r="AL616" s="6">
        <v>92.258620689655174</v>
      </c>
    </row>
    <row r="617" spans="1:38" x14ac:dyDescent="0.3">
      <c r="A617" s="3" t="s">
        <v>3905</v>
      </c>
      <c r="B617" s="1"/>
      <c r="C617" s="1"/>
      <c r="D617" s="1"/>
      <c r="E617" s="1"/>
      <c r="F617" s="1"/>
      <c r="G617" s="1">
        <v>4</v>
      </c>
      <c r="H617" s="1">
        <v>34</v>
      </c>
      <c r="I617" s="1">
        <v>21</v>
      </c>
      <c r="J617" s="1">
        <v>22</v>
      </c>
      <c r="K617" s="1"/>
      <c r="L617" s="1"/>
      <c r="M617" s="1">
        <v>6</v>
      </c>
      <c r="N617" s="1">
        <v>6</v>
      </c>
      <c r="O617" s="1">
        <v>24</v>
      </c>
      <c r="P617" s="1">
        <v>5</v>
      </c>
      <c r="Q617" s="1"/>
      <c r="R617" s="1"/>
      <c r="S617" s="1"/>
      <c r="T617" s="1"/>
      <c r="U617" s="1"/>
      <c r="V617" s="1">
        <v>3</v>
      </c>
      <c r="W617" s="1"/>
      <c r="X617" s="1"/>
      <c r="Y617" s="1"/>
      <c r="Z617" s="1">
        <v>125</v>
      </c>
      <c r="AC617" s="5" t="s">
        <v>1025</v>
      </c>
      <c r="AD617" s="6">
        <v>99.727272727272734</v>
      </c>
      <c r="AG617" s="4" t="s">
        <v>1657</v>
      </c>
      <c r="AH617" s="6">
        <v>98.101694915254242</v>
      </c>
      <c r="AK617" s="3" t="s">
        <v>2365</v>
      </c>
      <c r="AL617" s="6">
        <v>92.228915662650607</v>
      </c>
    </row>
    <row r="618" spans="1:38" x14ac:dyDescent="0.3">
      <c r="A618" s="3" t="s">
        <v>3909</v>
      </c>
      <c r="B618" s="1"/>
      <c r="C618" s="1"/>
      <c r="D618" s="1"/>
      <c r="E618" s="1">
        <v>4</v>
      </c>
      <c r="F618" s="1">
        <v>9</v>
      </c>
      <c r="G618" s="1">
        <v>5</v>
      </c>
      <c r="H618" s="1">
        <v>42</v>
      </c>
      <c r="I618" s="1">
        <v>53</v>
      </c>
      <c r="J618" s="1">
        <v>63</v>
      </c>
      <c r="K618" s="1">
        <v>3</v>
      </c>
      <c r="L618" s="1">
        <v>2</v>
      </c>
      <c r="M618" s="1">
        <v>14</v>
      </c>
      <c r="N618" s="1">
        <v>3</v>
      </c>
      <c r="O618" s="1">
        <v>60</v>
      </c>
      <c r="P618" s="1">
        <v>6</v>
      </c>
      <c r="Q618" s="1">
        <v>1</v>
      </c>
      <c r="R618" s="1">
        <v>2</v>
      </c>
      <c r="S618" s="1"/>
      <c r="T618" s="1"/>
      <c r="U618" s="1">
        <v>3</v>
      </c>
      <c r="V618" s="1">
        <v>11</v>
      </c>
      <c r="W618" s="1"/>
      <c r="X618" s="1"/>
      <c r="Y618" s="1"/>
      <c r="Z618" s="1">
        <v>281</v>
      </c>
      <c r="AC618" s="5" t="s">
        <v>1027</v>
      </c>
      <c r="AD618" s="6">
        <v>94.333333333333329</v>
      </c>
      <c r="AG618" s="4" t="s">
        <v>1641</v>
      </c>
      <c r="AH618" s="6">
        <v>96.817204301075265</v>
      </c>
      <c r="AK618" s="3" t="s">
        <v>3453</v>
      </c>
      <c r="AL618" s="6">
        <v>92.22</v>
      </c>
    </row>
    <row r="619" spans="1:38" x14ac:dyDescent="0.3">
      <c r="A619" s="3" t="s">
        <v>3913</v>
      </c>
      <c r="B619" s="1"/>
      <c r="C619" s="1"/>
      <c r="D619" s="1"/>
      <c r="E619" s="1"/>
      <c r="F619" s="1"/>
      <c r="G619" s="1"/>
      <c r="H619" s="1">
        <v>48</v>
      </c>
      <c r="I619" s="1">
        <v>8</v>
      </c>
      <c r="J619" s="1">
        <v>34</v>
      </c>
      <c r="K619" s="1"/>
      <c r="L619" s="1">
        <v>10</v>
      </c>
      <c r="M619" s="1">
        <v>1</v>
      </c>
      <c r="N619" s="1">
        <v>2</v>
      </c>
      <c r="O619" s="1">
        <v>69</v>
      </c>
      <c r="P619" s="1"/>
      <c r="Q619" s="1"/>
      <c r="R619" s="1"/>
      <c r="S619" s="1"/>
      <c r="T619" s="1"/>
      <c r="U619" s="1">
        <v>5</v>
      </c>
      <c r="V619" s="1">
        <v>1</v>
      </c>
      <c r="W619" s="1"/>
      <c r="X619" s="1"/>
      <c r="Y619" s="1"/>
      <c r="Z619" s="1">
        <v>178</v>
      </c>
      <c r="AC619" s="5" t="s">
        <v>1035</v>
      </c>
      <c r="AD619" s="6">
        <v>91</v>
      </c>
      <c r="AG619" s="4" t="s">
        <v>1653</v>
      </c>
      <c r="AH619" s="6">
        <v>91.970873786407765</v>
      </c>
      <c r="AK619" s="3" t="s">
        <v>2601</v>
      </c>
      <c r="AL619" s="6">
        <v>92.178160919540232</v>
      </c>
    </row>
    <row r="620" spans="1:38" x14ac:dyDescent="0.3">
      <c r="A620" s="3" t="s">
        <v>3917</v>
      </c>
      <c r="B620" s="1"/>
      <c r="C620" s="1"/>
      <c r="D620" s="1"/>
      <c r="E620" s="1"/>
      <c r="F620" s="1"/>
      <c r="G620" s="1"/>
      <c r="H620" s="1"/>
      <c r="I620" s="1"/>
      <c r="J620" s="1">
        <v>3</v>
      </c>
      <c r="K620" s="1"/>
      <c r="L620" s="1"/>
      <c r="M620" s="1"/>
      <c r="N620" s="1"/>
      <c r="O620" s="1"/>
      <c r="P620" s="1"/>
      <c r="Q620" s="1"/>
      <c r="R620" s="1"/>
      <c r="S620" s="1">
        <v>3</v>
      </c>
      <c r="T620" s="1"/>
      <c r="U620" s="1"/>
      <c r="V620" s="1"/>
      <c r="W620" s="1"/>
      <c r="X620" s="1"/>
      <c r="Y620" s="1"/>
      <c r="Z620" s="1">
        <v>6</v>
      </c>
      <c r="AC620" s="5" t="s">
        <v>1037</v>
      </c>
      <c r="AD620" s="6">
        <v>89.583333333333329</v>
      </c>
      <c r="AG620" s="3" t="s">
        <v>44</v>
      </c>
      <c r="AH620" s="6"/>
      <c r="AK620" s="3" t="s">
        <v>1653</v>
      </c>
      <c r="AL620" s="6">
        <v>91.970873786407765</v>
      </c>
    </row>
    <row r="621" spans="1:38" x14ac:dyDescent="0.3">
      <c r="A621" s="3" t="s">
        <v>3921</v>
      </c>
      <c r="B621" s="1"/>
      <c r="C621" s="1"/>
      <c r="D621" s="1"/>
      <c r="E621" s="1"/>
      <c r="F621" s="1">
        <v>8</v>
      </c>
      <c r="G621" s="1">
        <v>6</v>
      </c>
      <c r="H621" s="1">
        <v>29</v>
      </c>
      <c r="I621" s="1">
        <v>18</v>
      </c>
      <c r="J621" s="1">
        <v>24</v>
      </c>
      <c r="K621" s="1"/>
      <c r="L621" s="1"/>
      <c r="M621" s="1">
        <v>1</v>
      </c>
      <c r="N621" s="1">
        <v>7</v>
      </c>
      <c r="O621" s="1">
        <v>38</v>
      </c>
      <c r="P621" s="1"/>
      <c r="Q621" s="1"/>
      <c r="R621" s="1"/>
      <c r="S621" s="1"/>
      <c r="T621" s="1"/>
      <c r="U621" s="1"/>
      <c r="V621" s="1">
        <v>6</v>
      </c>
      <c r="W621" s="1"/>
      <c r="X621" s="1"/>
      <c r="Y621" s="1"/>
      <c r="Z621" s="1">
        <v>137</v>
      </c>
      <c r="AC621" s="5" t="s">
        <v>1043</v>
      </c>
      <c r="AD621" s="6">
        <v>101.46666666666667</v>
      </c>
      <c r="AG621" s="4" t="s">
        <v>3469</v>
      </c>
      <c r="AH621" s="6">
        <v>118.0479704797048</v>
      </c>
      <c r="AK621" s="3" t="s">
        <v>2961</v>
      </c>
      <c r="AL621" s="6">
        <v>90.393442622950815</v>
      </c>
    </row>
    <row r="622" spans="1:38" x14ac:dyDescent="0.3">
      <c r="A622" s="3" t="s">
        <v>3925</v>
      </c>
      <c r="B622" s="1"/>
      <c r="C622" s="1"/>
      <c r="D622" s="1"/>
      <c r="E622" s="1"/>
      <c r="F622" s="1">
        <v>12</v>
      </c>
      <c r="G622" s="1">
        <v>2</v>
      </c>
      <c r="H622" s="1">
        <v>104</v>
      </c>
      <c r="I622" s="1">
        <v>29</v>
      </c>
      <c r="J622" s="1">
        <v>53</v>
      </c>
      <c r="K622" s="1">
        <v>4</v>
      </c>
      <c r="L622" s="1">
        <v>14</v>
      </c>
      <c r="M622" s="1">
        <v>50</v>
      </c>
      <c r="N622" s="1">
        <v>18</v>
      </c>
      <c r="O622" s="1">
        <v>102</v>
      </c>
      <c r="P622" s="1">
        <v>10</v>
      </c>
      <c r="Q622" s="1">
        <v>1</v>
      </c>
      <c r="R622" s="1"/>
      <c r="S622" s="1"/>
      <c r="T622" s="1"/>
      <c r="U622" s="1">
        <v>7</v>
      </c>
      <c r="V622" s="1">
        <v>8</v>
      </c>
      <c r="W622" s="1"/>
      <c r="X622" s="1"/>
      <c r="Y622" s="1"/>
      <c r="Z622" s="1">
        <v>414</v>
      </c>
      <c r="AC622" s="5" t="s">
        <v>1047</v>
      </c>
      <c r="AD622" s="6">
        <v>104</v>
      </c>
      <c r="AG622" s="4" t="s">
        <v>3409</v>
      </c>
      <c r="AH622" s="6">
        <v>117.9041095890411</v>
      </c>
      <c r="AK622" s="3" t="s">
        <v>3449</v>
      </c>
      <c r="AL622" s="6">
        <v>90.295238095238091</v>
      </c>
    </row>
    <row r="623" spans="1:38" x14ac:dyDescent="0.3">
      <c r="A623" s="3" t="s">
        <v>3929</v>
      </c>
      <c r="B623" s="1"/>
      <c r="C623" s="1"/>
      <c r="D623" s="1"/>
      <c r="E623" s="1"/>
      <c r="F623" s="1"/>
      <c r="G623" s="1"/>
      <c r="H623" s="1">
        <v>64</v>
      </c>
      <c r="I623" s="1">
        <v>18</v>
      </c>
      <c r="J623" s="1">
        <v>25</v>
      </c>
      <c r="K623" s="1"/>
      <c r="L623" s="1">
        <v>5</v>
      </c>
      <c r="M623" s="1">
        <v>18</v>
      </c>
      <c r="N623" s="1">
        <v>1</v>
      </c>
      <c r="O623" s="1">
        <v>40</v>
      </c>
      <c r="P623" s="1">
        <v>2</v>
      </c>
      <c r="Q623" s="1">
        <v>2</v>
      </c>
      <c r="R623" s="1"/>
      <c r="S623" s="1"/>
      <c r="T623" s="1"/>
      <c r="U623" s="1"/>
      <c r="V623" s="1"/>
      <c r="W623" s="1"/>
      <c r="X623" s="1"/>
      <c r="Y623" s="1"/>
      <c r="Z623" s="1">
        <v>175</v>
      </c>
      <c r="AC623" s="5" t="s">
        <v>1051</v>
      </c>
      <c r="AD623" s="6">
        <v>71.84615384615384</v>
      </c>
      <c r="AG623" s="4" t="s">
        <v>3397</v>
      </c>
      <c r="AH623" s="6">
        <v>116.91572123176661</v>
      </c>
      <c r="AK623" s="3" t="s">
        <v>3081</v>
      </c>
      <c r="AL623" s="6">
        <v>90.07692307692308</v>
      </c>
    </row>
    <row r="624" spans="1:38" x14ac:dyDescent="0.3">
      <c r="A624" s="3" t="s">
        <v>3933</v>
      </c>
      <c r="B624" s="1"/>
      <c r="C624" s="1"/>
      <c r="D624" s="1"/>
      <c r="E624" s="1"/>
      <c r="F624" s="1">
        <v>1</v>
      </c>
      <c r="G624" s="1">
        <v>3</v>
      </c>
      <c r="H624" s="1">
        <v>14</v>
      </c>
      <c r="I624" s="1">
        <v>15</v>
      </c>
      <c r="J624" s="1">
        <v>13</v>
      </c>
      <c r="K624" s="1"/>
      <c r="L624" s="1">
        <v>6</v>
      </c>
      <c r="M624" s="1">
        <v>3</v>
      </c>
      <c r="N624" s="1"/>
      <c r="O624" s="1">
        <v>22</v>
      </c>
      <c r="P624" s="1">
        <v>1</v>
      </c>
      <c r="Q624" s="1">
        <v>1</v>
      </c>
      <c r="R624" s="1">
        <v>1</v>
      </c>
      <c r="S624" s="1"/>
      <c r="T624" s="1"/>
      <c r="U624" s="1"/>
      <c r="V624" s="1">
        <v>4</v>
      </c>
      <c r="W624" s="1"/>
      <c r="X624" s="1"/>
      <c r="Y624" s="1"/>
      <c r="Z624" s="1">
        <v>84</v>
      </c>
      <c r="AC624" s="5" t="s">
        <v>1052</v>
      </c>
      <c r="AD624" s="6">
        <v>91.826086956521735</v>
      </c>
      <c r="AG624" s="4" t="s">
        <v>3393</v>
      </c>
      <c r="AH624" s="6">
        <v>112.74008810572687</v>
      </c>
      <c r="AK624" s="3" t="s">
        <v>3649</v>
      </c>
      <c r="AL624" s="6">
        <v>89.77</v>
      </c>
    </row>
    <row r="625" spans="1:38" x14ac:dyDescent="0.3">
      <c r="A625" s="3" t="s">
        <v>3937</v>
      </c>
      <c r="B625" s="1"/>
      <c r="C625" s="1"/>
      <c r="D625" s="1"/>
      <c r="E625" s="1"/>
      <c r="F625" s="1">
        <v>1</v>
      </c>
      <c r="G625" s="1">
        <v>5</v>
      </c>
      <c r="H625" s="1">
        <v>102</v>
      </c>
      <c r="I625" s="1">
        <v>33</v>
      </c>
      <c r="J625" s="1">
        <v>65</v>
      </c>
      <c r="K625" s="1">
        <v>3</v>
      </c>
      <c r="L625" s="1">
        <v>14</v>
      </c>
      <c r="M625" s="1">
        <v>17</v>
      </c>
      <c r="N625" s="1">
        <v>1</v>
      </c>
      <c r="O625" s="1">
        <v>112</v>
      </c>
      <c r="P625" s="1">
        <v>1</v>
      </c>
      <c r="Q625" s="1"/>
      <c r="R625" s="1"/>
      <c r="S625" s="1"/>
      <c r="T625" s="1"/>
      <c r="U625" s="1">
        <v>4</v>
      </c>
      <c r="V625" s="1">
        <v>5</v>
      </c>
      <c r="W625" s="1"/>
      <c r="X625" s="1"/>
      <c r="Y625" s="1"/>
      <c r="Z625" s="1">
        <v>363</v>
      </c>
      <c r="AC625" s="5" t="s">
        <v>1054</v>
      </c>
      <c r="AD625" s="6">
        <v>100.4</v>
      </c>
      <c r="AG625" s="4" t="s">
        <v>3425</v>
      </c>
      <c r="AH625" s="6">
        <v>109.47350993377484</v>
      </c>
      <c r="AK625" s="3" t="s">
        <v>3441</v>
      </c>
      <c r="AL625" s="6">
        <v>89.684210526315795</v>
      </c>
    </row>
    <row r="626" spans="1:38" x14ac:dyDescent="0.3">
      <c r="A626" s="3" t="s">
        <v>3941</v>
      </c>
      <c r="B626" s="1"/>
      <c r="C626" s="1"/>
      <c r="D626" s="1"/>
      <c r="E626" s="1"/>
      <c r="F626" s="1"/>
      <c r="G626" s="1"/>
      <c r="H626" s="1">
        <v>8</v>
      </c>
      <c r="I626" s="1">
        <v>2</v>
      </c>
      <c r="J626" s="1">
        <v>9</v>
      </c>
      <c r="K626" s="1"/>
      <c r="L626" s="1">
        <v>3</v>
      </c>
      <c r="M626" s="1">
        <v>13</v>
      </c>
      <c r="N626" s="1"/>
      <c r="O626" s="1">
        <v>8</v>
      </c>
      <c r="P626" s="1"/>
      <c r="Q626" s="1">
        <v>6</v>
      </c>
      <c r="R626" s="1"/>
      <c r="S626" s="1"/>
      <c r="T626" s="1"/>
      <c r="U626" s="1"/>
      <c r="V626" s="1"/>
      <c r="W626" s="1"/>
      <c r="X626" s="1"/>
      <c r="Y626" s="1"/>
      <c r="Z626" s="1">
        <v>49</v>
      </c>
      <c r="AC626" s="5" t="s">
        <v>1056</v>
      </c>
      <c r="AD626" s="6">
        <v>89.125</v>
      </c>
      <c r="AG626" s="4" t="s">
        <v>3389</v>
      </c>
      <c r="AH626" s="6">
        <v>107.68888888888888</v>
      </c>
      <c r="AK626" s="3" t="s">
        <v>3093</v>
      </c>
      <c r="AL626" s="6">
        <v>88.714628297362111</v>
      </c>
    </row>
    <row r="627" spans="1:38" x14ac:dyDescent="0.3">
      <c r="A627" s="3" t="s">
        <v>3945</v>
      </c>
      <c r="B627" s="1"/>
      <c r="C627" s="1"/>
      <c r="D627" s="1"/>
      <c r="E627" s="1"/>
      <c r="F627" s="1">
        <v>1</v>
      </c>
      <c r="G627" s="1">
        <v>1</v>
      </c>
      <c r="H627" s="1">
        <v>52</v>
      </c>
      <c r="I627" s="1">
        <v>9</v>
      </c>
      <c r="J627" s="1">
        <v>62</v>
      </c>
      <c r="K627" s="1"/>
      <c r="L627" s="1"/>
      <c r="M627" s="1">
        <v>41</v>
      </c>
      <c r="N627" s="1">
        <v>5</v>
      </c>
      <c r="O627" s="1">
        <v>57</v>
      </c>
      <c r="P627" s="1">
        <v>6</v>
      </c>
      <c r="Q627" s="1"/>
      <c r="R627" s="1"/>
      <c r="S627" s="1"/>
      <c r="T627" s="1"/>
      <c r="U627" s="1">
        <v>1</v>
      </c>
      <c r="V627" s="1">
        <v>1</v>
      </c>
      <c r="W627" s="1"/>
      <c r="X627" s="1"/>
      <c r="Y627" s="1"/>
      <c r="Z627" s="1">
        <v>236</v>
      </c>
      <c r="AC627" s="5" t="s">
        <v>1058</v>
      </c>
      <c r="AD627" s="6">
        <v>46.666666666666664</v>
      </c>
      <c r="AG627" s="4" t="s">
        <v>3906</v>
      </c>
      <c r="AH627" s="6">
        <v>103.568</v>
      </c>
      <c r="AK627" s="3" t="s">
        <v>4005</v>
      </c>
      <c r="AL627" s="6">
        <v>88.540983606557376</v>
      </c>
    </row>
    <row r="628" spans="1:38" x14ac:dyDescent="0.3">
      <c r="A628" s="3" t="s">
        <v>3949</v>
      </c>
      <c r="B628" s="1"/>
      <c r="C628" s="1"/>
      <c r="D628" s="1"/>
      <c r="E628" s="1"/>
      <c r="F628" s="1">
        <v>2</v>
      </c>
      <c r="G628" s="1">
        <v>4</v>
      </c>
      <c r="H628" s="1">
        <v>9</v>
      </c>
      <c r="I628" s="1">
        <v>7</v>
      </c>
      <c r="J628" s="1">
        <v>8</v>
      </c>
      <c r="K628" s="1"/>
      <c r="L628" s="1">
        <v>2</v>
      </c>
      <c r="M628" s="1">
        <v>7</v>
      </c>
      <c r="N628" s="1"/>
      <c r="O628" s="1">
        <v>20</v>
      </c>
      <c r="P628" s="1">
        <v>3</v>
      </c>
      <c r="Q628" s="1"/>
      <c r="R628" s="1"/>
      <c r="S628" s="1"/>
      <c r="T628" s="1"/>
      <c r="U628" s="1">
        <v>2</v>
      </c>
      <c r="V628" s="1"/>
      <c r="W628" s="1"/>
      <c r="X628" s="1"/>
      <c r="Y628" s="1"/>
      <c r="Z628" s="1">
        <v>64</v>
      </c>
      <c r="AC628" s="5" t="s">
        <v>1060</v>
      </c>
      <c r="AD628" s="6">
        <v>57.727272727272727</v>
      </c>
      <c r="AG628" s="4" t="s">
        <v>3421</v>
      </c>
      <c r="AH628" s="6">
        <v>103.21016949152542</v>
      </c>
      <c r="AK628" s="3" t="s">
        <v>3741</v>
      </c>
      <c r="AL628" s="6">
        <v>88.305555555555557</v>
      </c>
    </row>
    <row r="629" spans="1:38" x14ac:dyDescent="0.3">
      <c r="A629" s="3" t="s">
        <v>3953</v>
      </c>
      <c r="B629" s="1"/>
      <c r="C629" s="1"/>
      <c r="D629" s="1">
        <v>1</v>
      </c>
      <c r="E629" s="1"/>
      <c r="F629" s="1">
        <v>1</v>
      </c>
      <c r="G629" s="1">
        <v>4</v>
      </c>
      <c r="H629" s="1">
        <v>46</v>
      </c>
      <c r="I629" s="1">
        <v>15</v>
      </c>
      <c r="J629" s="1">
        <v>27</v>
      </c>
      <c r="K629" s="1"/>
      <c r="L629" s="1">
        <v>4</v>
      </c>
      <c r="M629" s="1">
        <v>3</v>
      </c>
      <c r="N629" s="1">
        <v>2</v>
      </c>
      <c r="O629" s="1">
        <v>16</v>
      </c>
      <c r="P629" s="1">
        <v>4</v>
      </c>
      <c r="Q629" s="1"/>
      <c r="R629" s="1"/>
      <c r="S629" s="1"/>
      <c r="T629" s="1"/>
      <c r="U629" s="1"/>
      <c r="V629" s="1">
        <v>3</v>
      </c>
      <c r="W629" s="1"/>
      <c r="X629" s="1"/>
      <c r="Y629" s="1"/>
      <c r="Z629" s="1">
        <v>126</v>
      </c>
      <c r="AC629" s="5" t="s">
        <v>1062</v>
      </c>
      <c r="AD629" s="6">
        <v>64.523809523809518</v>
      </c>
      <c r="AG629" s="4" t="s">
        <v>3461</v>
      </c>
      <c r="AH629" s="6">
        <v>103.16666666666667</v>
      </c>
      <c r="AK629" s="3" t="s">
        <v>2177</v>
      </c>
      <c r="AL629" s="6">
        <v>88.09</v>
      </c>
    </row>
    <row r="630" spans="1:38" x14ac:dyDescent="0.3">
      <c r="A630" s="3" t="s">
        <v>3957</v>
      </c>
      <c r="B630" s="1"/>
      <c r="C630" s="1"/>
      <c r="D630" s="1"/>
      <c r="E630" s="1"/>
      <c r="F630" s="1"/>
      <c r="G630" s="1"/>
      <c r="H630" s="1">
        <v>63</v>
      </c>
      <c r="I630" s="1">
        <v>13</v>
      </c>
      <c r="J630" s="1">
        <v>41</v>
      </c>
      <c r="K630" s="1"/>
      <c r="L630" s="1">
        <v>8</v>
      </c>
      <c r="M630" s="1">
        <v>27</v>
      </c>
      <c r="N630" s="1">
        <v>5</v>
      </c>
      <c r="O630" s="1">
        <v>50</v>
      </c>
      <c r="P630" s="1">
        <v>14</v>
      </c>
      <c r="Q630" s="1"/>
      <c r="R630" s="1"/>
      <c r="S630" s="1"/>
      <c r="T630" s="1"/>
      <c r="U630" s="1"/>
      <c r="V630" s="1"/>
      <c r="W630" s="1"/>
      <c r="X630" s="1"/>
      <c r="Y630" s="1"/>
      <c r="Z630" s="1">
        <v>221</v>
      </c>
      <c r="AC630" s="5" t="s">
        <v>1066</v>
      </c>
      <c r="AD630" s="6">
        <v>76.8</v>
      </c>
      <c r="AG630" s="4" t="s">
        <v>3413</v>
      </c>
      <c r="AH630" s="6">
        <v>102.75471698113208</v>
      </c>
      <c r="AK630" s="3" t="s">
        <v>2037</v>
      </c>
      <c r="AL630" s="6">
        <v>87.779069767441854</v>
      </c>
    </row>
    <row r="631" spans="1:38" x14ac:dyDescent="0.3">
      <c r="A631" s="3" t="s">
        <v>3961</v>
      </c>
      <c r="B631" s="1"/>
      <c r="C631" s="1"/>
      <c r="D631" s="1"/>
      <c r="E631" s="1"/>
      <c r="F631" s="1">
        <v>1</v>
      </c>
      <c r="G631" s="1"/>
      <c r="H631" s="1">
        <v>28</v>
      </c>
      <c r="I631" s="1">
        <v>8</v>
      </c>
      <c r="J631" s="1">
        <v>34</v>
      </c>
      <c r="K631" s="1"/>
      <c r="L631" s="1">
        <v>1</v>
      </c>
      <c r="M631" s="1"/>
      <c r="N631" s="1"/>
      <c r="O631" s="1">
        <v>23</v>
      </c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>
        <v>95</v>
      </c>
      <c r="AC631" s="5" t="s">
        <v>1068</v>
      </c>
      <c r="AD631" s="6">
        <v>39</v>
      </c>
      <c r="AG631" s="4" t="s">
        <v>3433</v>
      </c>
      <c r="AH631" s="6">
        <v>102.31578947368421</v>
      </c>
      <c r="AK631" s="3" t="s">
        <v>3986</v>
      </c>
      <c r="AL631" s="6">
        <v>87.6</v>
      </c>
    </row>
    <row r="632" spans="1:38" x14ac:dyDescent="0.3">
      <c r="A632" s="3" t="s">
        <v>3965</v>
      </c>
      <c r="B632" s="1"/>
      <c r="C632" s="1"/>
      <c r="D632" s="1"/>
      <c r="E632" s="1"/>
      <c r="F632" s="1"/>
      <c r="G632" s="1">
        <v>3</v>
      </c>
      <c r="H632" s="1">
        <v>1</v>
      </c>
      <c r="I632" s="1">
        <v>8</v>
      </c>
      <c r="J632" s="1">
        <v>10</v>
      </c>
      <c r="K632" s="1"/>
      <c r="L632" s="1"/>
      <c r="M632" s="1"/>
      <c r="N632" s="1"/>
      <c r="O632" s="1">
        <v>5</v>
      </c>
      <c r="P632" s="1"/>
      <c r="Q632" s="1"/>
      <c r="R632" s="1"/>
      <c r="S632" s="1"/>
      <c r="T632" s="1"/>
      <c r="U632" s="1"/>
      <c r="V632" s="1"/>
      <c r="W632" s="1"/>
      <c r="X632" s="1">
        <v>1</v>
      </c>
      <c r="Y632" s="1"/>
      <c r="Z632" s="1">
        <v>28</v>
      </c>
      <c r="AC632" s="5" t="s">
        <v>1074</v>
      </c>
      <c r="AD632" s="6">
        <v>93.152542372881356</v>
      </c>
      <c r="AG632" s="4" t="s">
        <v>3401</v>
      </c>
      <c r="AH632" s="6">
        <v>101.51724137931035</v>
      </c>
      <c r="AK632" s="3" t="s">
        <v>2901</v>
      </c>
      <c r="AL632" s="6">
        <v>86.625</v>
      </c>
    </row>
    <row r="633" spans="1:38" x14ac:dyDescent="0.3">
      <c r="A633" s="3" t="s">
        <v>3969</v>
      </c>
      <c r="B633" s="1"/>
      <c r="C633" s="1"/>
      <c r="D633" s="1">
        <v>1</v>
      </c>
      <c r="E633" s="1"/>
      <c r="F633" s="1">
        <v>4</v>
      </c>
      <c r="G633" s="1">
        <v>3</v>
      </c>
      <c r="H633" s="1">
        <v>48</v>
      </c>
      <c r="I633" s="1">
        <v>16</v>
      </c>
      <c r="J633" s="1">
        <v>32</v>
      </c>
      <c r="K633" s="1">
        <v>1</v>
      </c>
      <c r="L633" s="1">
        <v>6</v>
      </c>
      <c r="M633" s="1">
        <v>30</v>
      </c>
      <c r="N633" s="1">
        <v>3</v>
      </c>
      <c r="O633" s="1">
        <v>46</v>
      </c>
      <c r="P633" s="1">
        <v>1</v>
      </c>
      <c r="Q633" s="1"/>
      <c r="R633" s="1"/>
      <c r="S633" s="1"/>
      <c r="T633" s="1"/>
      <c r="U633" s="1">
        <v>8</v>
      </c>
      <c r="V633" s="1"/>
      <c r="W633" s="1"/>
      <c r="X633" s="1">
        <v>1</v>
      </c>
      <c r="Y633" s="1"/>
      <c r="Z633" s="1">
        <v>200</v>
      </c>
      <c r="AC633" s="5" t="s">
        <v>1078</v>
      </c>
      <c r="AD633" s="6">
        <v>80.505154639175259</v>
      </c>
      <c r="AG633" s="4" t="s">
        <v>3445</v>
      </c>
      <c r="AH633" s="6">
        <v>101.5</v>
      </c>
      <c r="AK633" s="3" t="s">
        <v>2977</v>
      </c>
      <c r="AL633" s="6">
        <v>86.401408450704224</v>
      </c>
    </row>
    <row r="634" spans="1:38" x14ac:dyDescent="0.3">
      <c r="A634" s="3" t="s">
        <v>3973</v>
      </c>
      <c r="B634" s="1"/>
      <c r="C634" s="1"/>
      <c r="D634" s="1"/>
      <c r="E634" s="1"/>
      <c r="F634" s="1">
        <v>1</v>
      </c>
      <c r="G634" s="1"/>
      <c r="H634" s="1">
        <v>21</v>
      </c>
      <c r="I634" s="1">
        <v>9</v>
      </c>
      <c r="J634" s="1">
        <v>22</v>
      </c>
      <c r="K634" s="1"/>
      <c r="L634" s="1">
        <v>3</v>
      </c>
      <c r="M634" s="1">
        <v>14</v>
      </c>
      <c r="N634" s="1">
        <v>2</v>
      </c>
      <c r="O634" s="1">
        <v>39</v>
      </c>
      <c r="P634" s="1">
        <v>6</v>
      </c>
      <c r="Q634" s="1"/>
      <c r="R634" s="1"/>
      <c r="S634" s="1"/>
      <c r="T634" s="1"/>
      <c r="U634" s="1"/>
      <c r="V634" s="1"/>
      <c r="W634" s="1"/>
      <c r="X634" s="1"/>
      <c r="Y634" s="1"/>
      <c r="Z634" s="1">
        <v>117</v>
      </c>
      <c r="AC634" s="5" t="s">
        <v>1079</v>
      </c>
      <c r="AD634" s="6">
        <v>95.666666666666671</v>
      </c>
      <c r="AG634" s="4" t="s">
        <v>3457</v>
      </c>
      <c r="AH634" s="6">
        <v>100.81115879828326</v>
      </c>
      <c r="AK634" s="3" t="s">
        <v>3802</v>
      </c>
      <c r="AL634" s="6">
        <v>85.32592592592593</v>
      </c>
    </row>
    <row r="635" spans="1:38" x14ac:dyDescent="0.3">
      <c r="A635" s="3" t="s">
        <v>3977</v>
      </c>
      <c r="B635" s="1"/>
      <c r="C635" s="1"/>
      <c r="D635" s="1"/>
      <c r="E635" s="1"/>
      <c r="F635" s="1">
        <v>1</v>
      </c>
      <c r="G635" s="1"/>
      <c r="H635" s="1">
        <v>20</v>
      </c>
      <c r="I635" s="1">
        <v>4</v>
      </c>
      <c r="J635" s="1">
        <v>18</v>
      </c>
      <c r="K635" s="1"/>
      <c r="L635" s="1"/>
      <c r="M635" s="1">
        <v>3</v>
      </c>
      <c r="N635" s="1"/>
      <c r="O635" s="1">
        <v>18</v>
      </c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>
        <v>64</v>
      </c>
      <c r="AC635" s="5" t="s">
        <v>1081</v>
      </c>
      <c r="AD635" s="6">
        <v>76.975951903807612</v>
      </c>
      <c r="AG635" s="4" t="s">
        <v>3465</v>
      </c>
      <c r="AH635" s="6">
        <v>94.930481283422466</v>
      </c>
      <c r="AK635" s="3" t="s">
        <v>1809</v>
      </c>
      <c r="AL635" s="6">
        <v>84.848837209302332</v>
      </c>
    </row>
    <row r="636" spans="1:38" x14ac:dyDescent="0.3">
      <c r="A636" s="3" t="s">
        <v>3981</v>
      </c>
      <c r="B636" s="1"/>
      <c r="C636" s="1"/>
      <c r="D636" s="1"/>
      <c r="E636" s="1"/>
      <c r="F636" s="1">
        <v>3</v>
      </c>
      <c r="G636" s="1"/>
      <c r="H636" s="1">
        <v>9</v>
      </c>
      <c r="I636" s="1">
        <v>2</v>
      </c>
      <c r="J636" s="1">
        <v>18</v>
      </c>
      <c r="K636" s="1"/>
      <c r="L636" s="1">
        <v>2</v>
      </c>
      <c r="M636" s="1"/>
      <c r="N636" s="1">
        <v>7</v>
      </c>
      <c r="O636" s="1">
        <v>19</v>
      </c>
      <c r="P636" s="1">
        <v>1</v>
      </c>
      <c r="Q636" s="1"/>
      <c r="R636" s="1"/>
      <c r="S636" s="1"/>
      <c r="T636" s="1"/>
      <c r="U636" s="1"/>
      <c r="V636" s="1">
        <v>1</v>
      </c>
      <c r="W636" s="1"/>
      <c r="X636" s="1"/>
      <c r="Y636" s="1"/>
      <c r="Z636" s="1">
        <v>62</v>
      </c>
      <c r="AC636" s="5" t="s">
        <v>1083</v>
      </c>
      <c r="AD636" s="6">
        <v>72.818181818181813</v>
      </c>
      <c r="AG636" s="4" t="s">
        <v>3405</v>
      </c>
      <c r="AH636" s="6">
        <v>94.696369636963695</v>
      </c>
      <c r="AK636" s="3" t="s">
        <v>1621</v>
      </c>
      <c r="AL636" s="6">
        <v>84.777777777777771</v>
      </c>
    </row>
    <row r="637" spans="1:38" x14ac:dyDescent="0.3">
      <c r="A637" s="3" t="s">
        <v>3985</v>
      </c>
      <c r="B637" s="1"/>
      <c r="C637" s="1"/>
      <c r="D637" s="1"/>
      <c r="E637" s="1"/>
      <c r="F637" s="1"/>
      <c r="G637" s="1"/>
      <c r="H637" s="1">
        <v>1</v>
      </c>
      <c r="I637" s="1">
        <v>1</v>
      </c>
      <c r="J637" s="1">
        <v>1</v>
      </c>
      <c r="K637" s="1"/>
      <c r="L637" s="1"/>
      <c r="M637" s="1"/>
      <c r="N637" s="1"/>
      <c r="O637" s="1">
        <v>2</v>
      </c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>
        <v>5</v>
      </c>
      <c r="AC637" s="5" t="s">
        <v>1087</v>
      </c>
      <c r="AD637" s="6">
        <v>80.428571428571431</v>
      </c>
      <c r="AG637" s="4" t="s">
        <v>3417</v>
      </c>
      <c r="AH637" s="6">
        <v>94.193181818181813</v>
      </c>
      <c r="AK637" s="3" t="s">
        <v>3597</v>
      </c>
      <c r="AL637" s="6">
        <v>83.581081081081081</v>
      </c>
    </row>
    <row r="638" spans="1:38" x14ac:dyDescent="0.3">
      <c r="A638" s="3" t="s">
        <v>3989</v>
      </c>
      <c r="B638" s="1"/>
      <c r="C638" s="1"/>
      <c r="D638" s="1"/>
      <c r="E638" s="1"/>
      <c r="F638" s="1"/>
      <c r="G638" s="1">
        <v>5</v>
      </c>
      <c r="H638" s="1">
        <v>45</v>
      </c>
      <c r="I638" s="1">
        <v>25</v>
      </c>
      <c r="J638" s="1">
        <v>33</v>
      </c>
      <c r="K638" s="1"/>
      <c r="L638" s="1">
        <v>3</v>
      </c>
      <c r="M638" s="1">
        <v>25</v>
      </c>
      <c r="N638" s="1">
        <v>11</v>
      </c>
      <c r="O638" s="1">
        <v>42</v>
      </c>
      <c r="P638" s="1">
        <v>1</v>
      </c>
      <c r="Q638" s="1">
        <v>2</v>
      </c>
      <c r="R638" s="1"/>
      <c r="S638" s="1"/>
      <c r="T638" s="1"/>
      <c r="U638" s="1">
        <v>2</v>
      </c>
      <c r="V638" s="1">
        <v>1</v>
      </c>
      <c r="W638" s="1"/>
      <c r="X638" s="1"/>
      <c r="Y638" s="1"/>
      <c r="Z638" s="1">
        <v>195</v>
      </c>
      <c r="AC638" s="5" t="s">
        <v>1089</v>
      </c>
      <c r="AD638" s="6">
        <v>40.4</v>
      </c>
      <c r="AG638" s="4" t="s">
        <v>3429</v>
      </c>
      <c r="AH638" s="6">
        <v>92.491228070175438</v>
      </c>
      <c r="AK638" s="3" t="s">
        <v>3437</v>
      </c>
      <c r="AL638" s="6">
        <v>83.159574468085111</v>
      </c>
    </row>
    <row r="639" spans="1:38" x14ac:dyDescent="0.3">
      <c r="A639" s="3" t="s">
        <v>3993</v>
      </c>
      <c r="B639" s="1"/>
      <c r="C639" s="1"/>
      <c r="D639" s="1"/>
      <c r="E639" s="1"/>
      <c r="F639" s="1">
        <v>1</v>
      </c>
      <c r="G639" s="1">
        <v>1</v>
      </c>
      <c r="H639" s="1">
        <v>30</v>
      </c>
      <c r="I639" s="1">
        <v>23</v>
      </c>
      <c r="J639" s="1"/>
      <c r="K639" s="1"/>
      <c r="L639" s="1"/>
      <c r="M639" s="1">
        <v>23</v>
      </c>
      <c r="N639" s="1">
        <v>2</v>
      </c>
      <c r="O639" s="1">
        <v>13</v>
      </c>
      <c r="P639" s="1"/>
      <c r="Q639" s="1"/>
      <c r="R639" s="1"/>
      <c r="S639" s="1"/>
      <c r="T639" s="1"/>
      <c r="U639" s="1">
        <v>26</v>
      </c>
      <c r="V639" s="1"/>
      <c r="W639" s="1"/>
      <c r="X639" s="1"/>
      <c r="Y639" s="1"/>
      <c r="Z639" s="1">
        <v>119</v>
      </c>
      <c r="AC639" s="5" t="s">
        <v>1094</v>
      </c>
      <c r="AD639" s="6">
        <v>80.95348837209302</v>
      </c>
      <c r="AG639" s="4" t="s">
        <v>3453</v>
      </c>
      <c r="AH639" s="6">
        <v>92.22</v>
      </c>
      <c r="AK639" s="3" t="s">
        <v>3021</v>
      </c>
      <c r="AL639" s="6">
        <v>83.056179775280896</v>
      </c>
    </row>
    <row r="640" spans="1:38" x14ac:dyDescent="0.3">
      <c r="A640" s="3" t="s">
        <v>3997</v>
      </c>
      <c r="B640" s="1"/>
      <c r="C640" s="1"/>
      <c r="D640" s="1"/>
      <c r="E640" s="1"/>
      <c r="F640" s="1">
        <v>4</v>
      </c>
      <c r="G640" s="1">
        <v>4</v>
      </c>
      <c r="H640" s="1">
        <v>17</v>
      </c>
      <c r="I640" s="1">
        <v>13</v>
      </c>
      <c r="J640" s="1">
        <v>13</v>
      </c>
      <c r="K640" s="1">
        <v>1</v>
      </c>
      <c r="L640" s="1">
        <v>7</v>
      </c>
      <c r="M640" s="1">
        <v>11</v>
      </c>
      <c r="N640" s="1">
        <v>16</v>
      </c>
      <c r="O640" s="1">
        <v>12</v>
      </c>
      <c r="P640" s="1"/>
      <c r="Q640" s="1"/>
      <c r="R640" s="1">
        <v>1</v>
      </c>
      <c r="S640" s="1"/>
      <c r="T640" s="1"/>
      <c r="U640" s="1">
        <v>3</v>
      </c>
      <c r="V640" s="1">
        <v>1</v>
      </c>
      <c r="W640" s="1"/>
      <c r="X640" s="1"/>
      <c r="Y640" s="1"/>
      <c r="Z640" s="1">
        <v>103</v>
      </c>
      <c r="AC640" s="5" t="s">
        <v>1096</v>
      </c>
      <c r="AD640" s="6">
        <v>77.333333333333329</v>
      </c>
      <c r="AG640" s="4" t="s">
        <v>3449</v>
      </c>
      <c r="AH640" s="6">
        <v>90.295238095238091</v>
      </c>
      <c r="AK640" s="3" t="s">
        <v>1486</v>
      </c>
      <c r="AL640" s="6">
        <v>82.605633802816897</v>
      </c>
    </row>
    <row r="641" spans="1:38" x14ac:dyDescent="0.3">
      <c r="A641" s="3" t="s">
        <v>4000</v>
      </c>
      <c r="B641" s="1"/>
      <c r="C641" s="1"/>
      <c r="D641" s="1"/>
      <c r="E641" s="1">
        <v>3</v>
      </c>
      <c r="F641" s="1">
        <v>11</v>
      </c>
      <c r="G641" s="1">
        <v>12</v>
      </c>
      <c r="H641" s="1">
        <v>62</v>
      </c>
      <c r="I641" s="1">
        <v>33</v>
      </c>
      <c r="J641" s="1">
        <v>14</v>
      </c>
      <c r="K641" s="1"/>
      <c r="L641" s="1">
        <v>17</v>
      </c>
      <c r="M641" s="1">
        <v>35</v>
      </c>
      <c r="N641" s="1">
        <v>45</v>
      </c>
      <c r="O641" s="1">
        <v>36</v>
      </c>
      <c r="P641" s="1">
        <v>11</v>
      </c>
      <c r="Q641" s="1"/>
      <c r="R641" s="1">
        <v>3</v>
      </c>
      <c r="S641" s="1"/>
      <c r="T641" s="1">
        <v>8</v>
      </c>
      <c r="U641" s="1"/>
      <c r="V641" s="1">
        <v>10</v>
      </c>
      <c r="W641" s="1"/>
      <c r="X641" s="1"/>
      <c r="Y641" s="1"/>
      <c r="Z641" s="1">
        <v>300</v>
      </c>
      <c r="AC641" s="5" t="s">
        <v>1099</v>
      </c>
      <c r="AD641" s="6">
        <v>66.034482758620683</v>
      </c>
      <c r="AG641" s="4" t="s">
        <v>3441</v>
      </c>
      <c r="AH641" s="6">
        <v>89.684210526315795</v>
      </c>
      <c r="AK641" s="3" t="s">
        <v>3657</v>
      </c>
      <c r="AL641" s="6">
        <v>81.208333333333329</v>
      </c>
    </row>
    <row r="642" spans="1:38" x14ac:dyDescent="0.3">
      <c r="A642" s="3" t="s">
        <v>4004</v>
      </c>
      <c r="B642" s="1"/>
      <c r="C642" s="1"/>
      <c r="D642" s="1"/>
      <c r="E642" s="1"/>
      <c r="F642" s="1"/>
      <c r="G642" s="1">
        <v>6</v>
      </c>
      <c r="H642" s="1">
        <v>10</v>
      </c>
      <c r="I642" s="1">
        <v>12</v>
      </c>
      <c r="J642" s="1">
        <v>10</v>
      </c>
      <c r="K642" s="1"/>
      <c r="L642" s="1">
        <v>2</v>
      </c>
      <c r="M642" s="1">
        <v>5</v>
      </c>
      <c r="N642" s="1"/>
      <c r="O642" s="1">
        <v>11</v>
      </c>
      <c r="P642" s="1">
        <v>4</v>
      </c>
      <c r="Q642" s="1"/>
      <c r="R642" s="1"/>
      <c r="S642" s="1"/>
      <c r="T642" s="1"/>
      <c r="U642" s="1"/>
      <c r="V642" s="1">
        <v>1</v>
      </c>
      <c r="W642" s="1"/>
      <c r="X642" s="1"/>
      <c r="Y642" s="1"/>
      <c r="Z642" s="1">
        <v>61</v>
      </c>
      <c r="AC642" s="5" t="s">
        <v>836</v>
      </c>
      <c r="AD642" s="6">
        <v>78.333333333333329</v>
      </c>
      <c r="AG642" s="4" t="s">
        <v>3437</v>
      </c>
      <c r="AH642" s="6">
        <v>83.159574468085111</v>
      </c>
      <c r="AK642" s="3" t="s">
        <v>3141</v>
      </c>
      <c r="AL642" s="6">
        <v>81.095959595959599</v>
      </c>
    </row>
    <row r="643" spans="1:38" x14ac:dyDescent="0.3">
      <c r="A643" s="3" t="s">
        <v>4008</v>
      </c>
      <c r="B643" s="1"/>
      <c r="C643" s="1"/>
      <c r="D643" s="1"/>
      <c r="E643" s="1"/>
      <c r="F643" s="1">
        <v>1</v>
      </c>
      <c r="G643" s="1"/>
      <c r="H643" s="1">
        <v>53</v>
      </c>
      <c r="I643" s="1">
        <v>20</v>
      </c>
      <c r="J643" s="1">
        <v>15</v>
      </c>
      <c r="K643" s="1">
        <v>4</v>
      </c>
      <c r="L643" s="1">
        <v>7</v>
      </c>
      <c r="M643" s="1">
        <v>17</v>
      </c>
      <c r="N643" s="1">
        <v>12</v>
      </c>
      <c r="O643" s="1">
        <v>22</v>
      </c>
      <c r="P643" s="1">
        <v>9</v>
      </c>
      <c r="Q643" s="1"/>
      <c r="R643" s="1">
        <v>4</v>
      </c>
      <c r="S643" s="1"/>
      <c r="T643" s="1"/>
      <c r="U643" s="1"/>
      <c r="V643" s="1">
        <v>7</v>
      </c>
      <c r="W643" s="1"/>
      <c r="X643" s="1"/>
      <c r="Y643" s="1"/>
      <c r="Z643" s="1">
        <v>171</v>
      </c>
      <c r="AC643" s="5" t="s">
        <v>1104</v>
      </c>
      <c r="AD643" s="6">
        <v>100.33333333333333</v>
      </c>
      <c r="AG643" s="3" t="s">
        <v>323</v>
      </c>
      <c r="AH643" s="6"/>
      <c r="AK643" s="3" t="s">
        <v>3745</v>
      </c>
      <c r="AL643" s="6">
        <v>80.714285714285708</v>
      </c>
    </row>
    <row r="644" spans="1:38" x14ac:dyDescent="0.3">
      <c r="A644" s="3" t="s">
        <v>4012</v>
      </c>
      <c r="B644" s="1"/>
      <c r="C644" s="1"/>
      <c r="D644" s="1"/>
      <c r="E644" s="1"/>
      <c r="F644" s="1"/>
      <c r="G644" s="1">
        <v>8</v>
      </c>
      <c r="H644" s="1">
        <v>23</v>
      </c>
      <c r="I644" s="1">
        <v>11</v>
      </c>
      <c r="J644" s="1">
        <v>25</v>
      </c>
      <c r="K644" s="1"/>
      <c r="L644" s="1">
        <v>1</v>
      </c>
      <c r="M644" s="1"/>
      <c r="N644" s="1">
        <v>6</v>
      </c>
      <c r="O644" s="1">
        <v>30</v>
      </c>
      <c r="P644" s="1">
        <v>4</v>
      </c>
      <c r="Q644" s="1"/>
      <c r="R644" s="1"/>
      <c r="S644" s="1"/>
      <c r="T644" s="1"/>
      <c r="U644" s="1"/>
      <c r="V644" s="1">
        <v>4</v>
      </c>
      <c r="W644" s="1"/>
      <c r="X644" s="1"/>
      <c r="Y644" s="1"/>
      <c r="Z644" s="1">
        <v>112</v>
      </c>
      <c r="AC644" s="5" t="s">
        <v>1106</v>
      </c>
      <c r="AD644" s="6">
        <v>66</v>
      </c>
      <c r="AG644" s="4" t="s">
        <v>3501</v>
      </c>
      <c r="AH644" s="6">
        <v>119.42583732057416</v>
      </c>
      <c r="AK644" s="3" t="s">
        <v>2217</v>
      </c>
      <c r="AL644" s="6">
        <v>79.418181818181822</v>
      </c>
    </row>
    <row r="645" spans="1:38" x14ac:dyDescent="0.3">
      <c r="A645" s="3" t="s">
        <v>4016</v>
      </c>
      <c r="B645" s="1"/>
      <c r="C645" s="1"/>
      <c r="D645" s="1"/>
      <c r="E645" s="1"/>
      <c r="F645" s="1"/>
      <c r="G645" s="1"/>
      <c r="H645" s="1">
        <v>2</v>
      </c>
      <c r="I645" s="1"/>
      <c r="J645" s="1">
        <v>2</v>
      </c>
      <c r="K645" s="1"/>
      <c r="L645" s="1"/>
      <c r="M645" s="1"/>
      <c r="N645" s="1">
        <v>3</v>
      </c>
      <c r="O645" s="1">
        <v>1</v>
      </c>
      <c r="P645" s="1">
        <v>1</v>
      </c>
      <c r="Q645" s="1"/>
      <c r="R645" s="1"/>
      <c r="S645" s="1"/>
      <c r="T645" s="1"/>
      <c r="U645" s="1"/>
      <c r="V645" s="1">
        <v>4</v>
      </c>
      <c r="W645" s="1"/>
      <c r="X645" s="1"/>
      <c r="Y645" s="1"/>
      <c r="Z645" s="1">
        <v>13</v>
      </c>
      <c r="AC645" s="5" t="s">
        <v>1110</v>
      </c>
      <c r="AD645" s="6">
        <v>94</v>
      </c>
      <c r="AG645" s="4" t="s">
        <v>3477</v>
      </c>
      <c r="AH645" s="6">
        <v>119.27380281690141</v>
      </c>
      <c r="AK645" s="3" t="s">
        <v>2341</v>
      </c>
      <c r="AL645" s="6">
        <v>78.76442307692308</v>
      </c>
    </row>
    <row r="646" spans="1:38" x14ac:dyDescent="0.3">
      <c r="A646" s="3" t="s">
        <v>4020</v>
      </c>
      <c r="B646" s="1"/>
      <c r="C646" s="1"/>
      <c r="D646" s="1">
        <v>1</v>
      </c>
      <c r="E646" s="1"/>
      <c r="F646" s="1">
        <v>4</v>
      </c>
      <c r="G646" s="1"/>
      <c r="H646" s="1">
        <v>15</v>
      </c>
      <c r="I646" s="1">
        <v>3</v>
      </c>
      <c r="J646" s="1">
        <v>10</v>
      </c>
      <c r="K646" s="1"/>
      <c r="L646" s="1">
        <v>10</v>
      </c>
      <c r="M646" s="1">
        <v>14</v>
      </c>
      <c r="N646" s="1">
        <v>1</v>
      </c>
      <c r="O646" s="1">
        <v>19</v>
      </c>
      <c r="P646" s="1">
        <v>9</v>
      </c>
      <c r="Q646" s="1"/>
      <c r="R646" s="1"/>
      <c r="S646" s="1"/>
      <c r="T646" s="1"/>
      <c r="U646" s="1"/>
      <c r="V646" s="1"/>
      <c r="W646" s="1"/>
      <c r="X646" s="1"/>
      <c r="Y646" s="1"/>
      <c r="Z646" s="1">
        <v>86</v>
      </c>
      <c r="AC646" s="5" t="s">
        <v>1112</v>
      </c>
      <c r="AD646" s="6">
        <v>76.578947368421055</v>
      </c>
      <c r="AG646" s="4" t="s">
        <v>3493</v>
      </c>
      <c r="AH646" s="6">
        <v>116.28238341968913</v>
      </c>
      <c r="AK646" s="3" t="s">
        <v>4013</v>
      </c>
      <c r="AL646" s="6">
        <v>65.553571428571431</v>
      </c>
    </row>
    <row r="647" spans="1:38" x14ac:dyDescent="0.3">
      <c r="A647" s="3" t="s">
        <v>4024</v>
      </c>
      <c r="B647" s="1"/>
      <c r="C647" s="1"/>
      <c r="D647" s="1"/>
      <c r="E647" s="1">
        <v>3</v>
      </c>
      <c r="F647" s="1"/>
      <c r="G647" s="1">
        <v>5</v>
      </c>
      <c r="H647" s="1">
        <v>33</v>
      </c>
      <c r="I647" s="1">
        <v>11</v>
      </c>
      <c r="J647" s="1">
        <v>9</v>
      </c>
      <c r="K647" s="1"/>
      <c r="L647" s="1">
        <v>6</v>
      </c>
      <c r="M647" s="1">
        <v>13</v>
      </c>
      <c r="N647" s="1">
        <v>4</v>
      </c>
      <c r="O647" s="1">
        <v>18</v>
      </c>
      <c r="P647" s="1">
        <v>9</v>
      </c>
      <c r="Q647" s="1"/>
      <c r="R647" s="1"/>
      <c r="S647" s="1"/>
      <c r="T647" s="1"/>
      <c r="U647" s="1"/>
      <c r="V647" s="1"/>
      <c r="W647" s="1"/>
      <c r="X647" s="1"/>
      <c r="Y647" s="1"/>
      <c r="Z647" s="1">
        <v>111</v>
      </c>
      <c r="AC647" s="5" t="s">
        <v>1114</v>
      </c>
      <c r="AD647" s="6">
        <v>76.222222222222229</v>
      </c>
      <c r="AG647" s="4" t="s">
        <v>3509</v>
      </c>
      <c r="AH647" s="6">
        <v>115.20491803278688</v>
      </c>
      <c r="AK647" s="3" t="s">
        <v>4033</v>
      </c>
      <c r="AL647" s="6">
        <v>60.782608695652172</v>
      </c>
    </row>
    <row r="648" spans="1:38" x14ac:dyDescent="0.3">
      <c r="A648" s="3" t="s">
        <v>4028</v>
      </c>
      <c r="B648" s="1"/>
      <c r="C648" s="1"/>
      <c r="D648" s="1">
        <v>1</v>
      </c>
      <c r="E648" s="1"/>
      <c r="F648" s="1"/>
      <c r="G648" s="1"/>
      <c r="H648" s="1">
        <v>4</v>
      </c>
      <c r="I648" s="1"/>
      <c r="J648" s="1">
        <v>6</v>
      </c>
      <c r="K648" s="1"/>
      <c r="L648" s="1"/>
      <c r="M648" s="1"/>
      <c r="N648" s="1"/>
      <c r="O648" s="1">
        <v>5</v>
      </c>
      <c r="P648" s="1">
        <v>2</v>
      </c>
      <c r="Q648" s="1"/>
      <c r="R648" s="1"/>
      <c r="S648" s="1"/>
      <c r="T648" s="1"/>
      <c r="U648" s="1"/>
      <c r="V648" s="1"/>
      <c r="W648" s="1"/>
      <c r="X648" s="1"/>
      <c r="Y648" s="1"/>
      <c r="Z648" s="1">
        <v>18</v>
      </c>
      <c r="AC648" s="5" t="s">
        <v>1118</v>
      </c>
      <c r="AD648" s="6">
        <v>86.833333333333329</v>
      </c>
      <c r="AG648" s="4" t="s">
        <v>3485</v>
      </c>
      <c r="AH648" s="6">
        <v>109.66923076923077</v>
      </c>
      <c r="AK648" s="3" t="s">
        <v>4029</v>
      </c>
      <c r="AL648" s="6">
        <v>53.777777777777779</v>
      </c>
    </row>
    <row r="649" spans="1:38" x14ac:dyDescent="0.3">
      <c r="A649" s="3" t="s">
        <v>4032</v>
      </c>
      <c r="B649" s="1"/>
      <c r="C649" s="1"/>
      <c r="D649" s="1"/>
      <c r="E649" s="1"/>
      <c r="F649" s="1"/>
      <c r="G649" s="1"/>
      <c r="H649" s="1">
        <v>12</v>
      </c>
      <c r="I649" s="1"/>
      <c r="J649" s="1">
        <v>3</v>
      </c>
      <c r="K649" s="1"/>
      <c r="L649" s="1">
        <v>1</v>
      </c>
      <c r="M649" s="1"/>
      <c r="N649" s="1"/>
      <c r="O649" s="1">
        <v>7</v>
      </c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>
        <v>23</v>
      </c>
      <c r="AC649" s="5" t="s">
        <v>1122</v>
      </c>
      <c r="AD649" s="6">
        <v>40.5</v>
      </c>
      <c r="AG649" s="4" t="s">
        <v>3473</v>
      </c>
      <c r="AH649" s="6">
        <v>109.41079092581238</v>
      </c>
      <c r="AK649" s="3" t="s">
        <v>4133</v>
      </c>
      <c r="AL649" s="6">
        <v>112.27230345243862</v>
      </c>
    </row>
    <row r="650" spans="1:38" x14ac:dyDescent="0.3">
      <c r="A650" s="3" t="s">
        <v>4133</v>
      </c>
      <c r="B650" s="1">
        <v>32</v>
      </c>
      <c r="C650" s="1">
        <v>229</v>
      </c>
      <c r="D650" s="1">
        <v>333</v>
      </c>
      <c r="E650" s="1">
        <v>1020</v>
      </c>
      <c r="F650" s="1">
        <v>7862</v>
      </c>
      <c r="G650" s="1">
        <v>7977</v>
      </c>
      <c r="H650" s="1">
        <v>45584</v>
      </c>
      <c r="I650" s="1">
        <v>41137</v>
      </c>
      <c r="J650" s="1">
        <v>45541</v>
      </c>
      <c r="K650" s="1">
        <v>4298</v>
      </c>
      <c r="L650" s="1">
        <v>6608</v>
      </c>
      <c r="M650" s="1">
        <v>13982</v>
      </c>
      <c r="N650" s="1">
        <v>8391</v>
      </c>
      <c r="O650" s="1">
        <v>41765</v>
      </c>
      <c r="P650" s="1">
        <v>11377</v>
      </c>
      <c r="Q650" s="1">
        <v>389</v>
      </c>
      <c r="R650" s="1">
        <v>3651</v>
      </c>
      <c r="S650" s="1">
        <v>11</v>
      </c>
      <c r="T650" s="1">
        <v>469</v>
      </c>
      <c r="U650" s="1">
        <v>3119</v>
      </c>
      <c r="V650" s="1">
        <v>7787</v>
      </c>
      <c r="W650" s="1">
        <v>9</v>
      </c>
      <c r="X650" s="1">
        <v>244</v>
      </c>
      <c r="Y650" s="1">
        <v>7</v>
      </c>
      <c r="Z650" s="1">
        <v>251822</v>
      </c>
      <c r="AC650" s="5" t="s">
        <v>1126</v>
      </c>
      <c r="AD650" s="6">
        <v>85.333333333333329</v>
      </c>
      <c r="AG650" s="4" t="s">
        <v>3497</v>
      </c>
      <c r="AH650" s="6">
        <v>106.01219512195122</v>
      </c>
    </row>
    <row r="651" spans="1:38" x14ac:dyDescent="0.3">
      <c r="AC651" s="5" t="s">
        <v>1128</v>
      </c>
      <c r="AD651" s="6">
        <v>57.5</v>
      </c>
      <c r="AG651" s="4" t="s">
        <v>3521</v>
      </c>
      <c r="AH651" s="6">
        <v>105.64473684210526</v>
      </c>
    </row>
    <row r="652" spans="1:38" x14ac:dyDescent="0.3">
      <c r="AC652" s="5" t="s">
        <v>1129</v>
      </c>
      <c r="AD652" s="6">
        <v>33.5</v>
      </c>
      <c r="AG652" s="4" t="s">
        <v>3529</v>
      </c>
      <c r="AH652" s="6">
        <v>104.19727891156462</v>
      </c>
    </row>
    <row r="653" spans="1:38" x14ac:dyDescent="0.3">
      <c r="AC653" s="5" t="s">
        <v>1131</v>
      </c>
      <c r="AD653" s="6">
        <v>84.777777777777771</v>
      </c>
      <c r="AG653" s="4" t="s">
        <v>3481</v>
      </c>
      <c r="AH653" s="6">
        <v>103.59965337954939</v>
      </c>
    </row>
    <row r="654" spans="1:38" x14ac:dyDescent="0.3">
      <c r="AC654" s="5" t="s">
        <v>1135</v>
      </c>
      <c r="AD654" s="6">
        <v>163</v>
      </c>
      <c r="AG654" s="4" t="s">
        <v>3525</v>
      </c>
      <c r="AH654" s="6">
        <v>100.48360655737704</v>
      </c>
    </row>
    <row r="655" spans="1:38" x14ac:dyDescent="0.3">
      <c r="AC655" s="5" t="s">
        <v>1137</v>
      </c>
      <c r="AD655" s="6">
        <v>77.5</v>
      </c>
      <c r="AG655" s="4" t="s">
        <v>3517</v>
      </c>
      <c r="AH655" s="6">
        <v>99.529411764705884</v>
      </c>
    </row>
    <row r="656" spans="1:38" x14ac:dyDescent="0.3">
      <c r="AC656" s="5" t="s">
        <v>1142</v>
      </c>
      <c r="AD656" s="6">
        <v>98.25</v>
      </c>
      <c r="AG656" s="4" t="s">
        <v>3505</v>
      </c>
      <c r="AH656" s="6">
        <v>98.962441314553985</v>
      </c>
    </row>
    <row r="657" spans="29:34" x14ac:dyDescent="0.3">
      <c r="AC657" s="5" t="s">
        <v>1144</v>
      </c>
      <c r="AD657" s="6">
        <v>85.142857142857139</v>
      </c>
      <c r="AG657" s="4" t="s">
        <v>3513</v>
      </c>
      <c r="AH657" s="6">
        <v>98.408000000000001</v>
      </c>
    </row>
    <row r="658" spans="29:34" x14ac:dyDescent="0.3">
      <c r="AC658" s="5" t="s">
        <v>1148</v>
      </c>
      <c r="AD658" s="6">
        <v>75.333333333333329</v>
      </c>
      <c r="AG658" s="4" t="s">
        <v>3489</v>
      </c>
      <c r="AH658" s="6">
        <v>96.502183406113531</v>
      </c>
    </row>
    <row r="659" spans="29:34" x14ac:dyDescent="0.3">
      <c r="AC659" s="5" t="s">
        <v>1149</v>
      </c>
      <c r="AD659" s="6">
        <v>70.166666666666671</v>
      </c>
      <c r="AG659" s="3" t="s">
        <v>364</v>
      </c>
      <c r="AH659" s="6"/>
    </row>
    <row r="660" spans="29:34" x14ac:dyDescent="0.3">
      <c r="AC660" s="5" t="s">
        <v>531</v>
      </c>
      <c r="AD660" s="6">
        <v>188</v>
      </c>
      <c r="AG660" s="4" t="s">
        <v>1374</v>
      </c>
      <c r="AH660" s="6">
        <v>115.80582524271844</v>
      </c>
    </row>
    <row r="661" spans="29:34" x14ac:dyDescent="0.3">
      <c r="AC661" s="5" t="s">
        <v>818</v>
      </c>
      <c r="AD661" s="6">
        <v>103.8974358974359</v>
      </c>
      <c r="AG661" s="4" t="s">
        <v>4025</v>
      </c>
      <c r="AH661" s="6">
        <v>106.72972972972973</v>
      </c>
    </row>
    <row r="662" spans="29:34" x14ac:dyDescent="0.3">
      <c r="AC662" s="5" t="s">
        <v>554</v>
      </c>
      <c r="AD662" s="6">
        <v>122</v>
      </c>
      <c r="AG662" s="4" t="s">
        <v>4017</v>
      </c>
      <c r="AH662" s="6">
        <v>105.76923076923077</v>
      </c>
    </row>
    <row r="663" spans="29:34" x14ac:dyDescent="0.3">
      <c r="AC663" s="5" t="s">
        <v>1158</v>
      </c>
      <c r="AD663" s="6">
        <v>87.952380952380949</v>
      </c>
      <c r="AG663" s="4" t="s">
        <v>4001</v>
      </c>
      <c r="AH663" s="6">
        <v>101.92666666666666</v>
      </c>
    </row>
    <row r="664" spans="29:34" x14ac:dyDescent="0.3">
      <c r="AC664" s="5" t="s">
        <v>1162</v>
      </c>
      <c r="AD664" s="6">
        <v>120</v>
      </c>
      <c r="AG664" s="4" t="s">
        <v>4009</v>
      </c>
      <c r="AH664" s="6">
        <v>98.67836257309942</v>
      </c>
    </row>
    <row r="665" spans="29:34" x14ac:dyDescent="0.3">
      <c r="AC665" s="5" t="s">
        <v>1164</v>
      </c>
      <c r="AD665" s="6">
        <v>72.75</v>
      </c>
      <c r="AG665" s="4" t="s">
        <v>4021</v>
      </c>
      <c r="AH665" s="6">
        <v>96.825581395348834</v>
      </c>
    </row>
    <row r="666" spans="29:34" x14ac:dyDescent="0.3">
      <c r="AC666" s="5" t="s">
        <v>1167</v>
      </c>
      <c r="AD666" s="6">
        <v>74.25</v>
      </c>
      <c r="AG666" s="4" t="s">
        <v>4005</v>
      </c>
      <c r="AH666" s="6">
        <v>88.540983606557376</v>
      </c>
    </row>
    <row r="667" spans="29:34" x14ac:dyDescent="0.3">
      <c r="AC667" s="5" t="s">
        <v>1169</v>
      </c>
      <c r="AD667" s="6">
        <v>84.736325385694244</v>
      </c>
      <c r="AG667" s="4" t="s">
        <v>4013</v>
      </c>
      <c r="AH667" s="6">
        <v>65.553571428571431</v>
      </c>
    </row>
    <row r="668" spans="29:34" x14ac:dyDescent="0.3">
      <c r="AC668" s="5" t="s">
        <v>1172</v>
      </c>
      <c r="AD668" s="6">
        <v>117.125</v>
      </c>
      <c r="AG668" s="4" t="s">
        <v>4033</v>
      </c>
      <c r="AH668" s="6">
        <v>60.782608695652172</v>
      </c>
    </row>
    <row r="669" spans="29:34" x14ac:dyDescent="0.3">
      <c r="AC669" s="5" t="s">
        <v>1174</v>
      </c>
      <c r="AD669" s="6">
        <v>60.75</v>
      </c>
      <c r="AG669" s="4" t="s">
        <v>4029</v>
      </c>
      <c r="AH669" s="6">
        <v>53.777777777777779</v>
      </c>
    </row>
    <row r="670" spans="29:34" x14ac:dyDescent="0.3">
      <c r="AC670" s="5" t="s">
        <v>821</v>
      </c>
      <c r="AD670" s="6">
        <v>85.033333333333331</v>
      </c>
      <c r="AG670" s="3" t="s">
        <v>4133</v>
      </c>
      <c r="AH670" s="6">
        <v>112.27230345243862</v>
      </c>
    </row>
    <row r="671" spans="29:34" x14ac:dyDescent="0.3">
      <c r="AC671" s="5" t="s">
        <v>824</v>
      </c>
      <c r="AD671" s="6">
        <v>90</v>
      </c>
    </row>
    <row r="672" spans="29:34" x14ac:dyDescent="0.3">
      <c r="AC672" s="5" t="s">
        <v>827</v>
      </c>
      <c r="AD672" s="6">
        <v>80.590909090909093</v>
      </c>
    </row>
    <row r="673" spans="29:30" x14ac:dyDescent="0.3">
      <c r="AC673" s="5" t="s">
        <v>830</v>
      </c>
      <c r="AD673" s="6">
        <v>77.79220779220779</v>
      </c>
    </row>
    <row r="674" spans="29:30" x14ac:dyDescent="0.3">
      <c r="AC674" s="5" t="s">
        <v>1184</v>
      </c>
      <c r="AD674" s="6">
        <v>40.225806451612904</v>
      </c>
    </row>
    <row r="675" spans="29:30" x14ac:dyDescent="0.3">
      <c r="AC675" s="5" t="s">
        <v>1190</v>
      </c>
      <c r="AD675" s="6">
        <v>79.142857142857139</v>
      </c>
    </row>
    <row r="676" spans="29:30" x14ac:dyDescent="0.3">
      <c r="AC676" s="5" t="s">
        <v>1192</v>
      </c>
      <c r="AD676" s="6">
        <v>119.5</v>
      </c>
    </row>
    <row r="677" spans="29:30" x14ac:dyDescent="0.3">
      <c r="AC677" s="5" t="s">
        <v>1202</v>
      </c>
      <c r="AD677" s="6">
        <v>96</v>
      </c>
    </row>
    <row r="678" spans="29:30" x14ac:dyDescent="0.3">
      <c r="AC678" s="5" t="s">
        <v>1204</v>
      </c>
      <c r="AD678" s="6">
        <v>84.421052631578945</v>
      </c>
    </row>
    <row r="679" spans="29:30" x14ac:dyDescent="0.3">
      <c r="AC679" s="5" t="s">
        <v>1210</v>
      </c>
      <c r="AD679" s="6">
        <v>100.05555555555556</v>
      </c>
    </row>
    <row r="680" spans="29:30" x14ac:dyDescent="0.3">
      <c r="AC680" s="5" t="s">
        <v>1212</v>
      </c>
      <c r="AD680" s="6">
        <v>56.75</v>
      </c>
    </row>
    <row r="681" spans="29:30" x14ac:dyDescent="0.3">
      <c r="AC681" s="5" t="s">
        <v>1221</v>
      </c>
      <c r="AD681" s="6">
        <v>79</v>
      </c>
    </row>
    <row r="682" spans="29:30" x14ac:dyDescent="0.3">
      <c r="AC682" s="5" t="s">
        <v>1224</v>
      </c>
      <c r="AD682" s="6">
        <v>16</v>
      </c>
    </row>
    <row r="683" spans="29:30" x14ac:dyDescent="0.3">
      <c r="AC683" s="5" t="s">
        <v>1226</v>
      </c>
      <c r="AD683" s="6">
        <v>115</v>
      </c>
    </row>
    <row r="684" spans="29:30" x14ac:dyDescent="0.3">
      <c r="AC684" s="5" t="s">
        <v>1228</v>
      </c>
      <c r="AD684" s="6">
        <v>58</v>
      </c>
    </row>
    <row r="685" spans="29:30" x14ac:dyDescent="0.3">
      <c r="AC685" s="5" t="s">
        <v>1230</v>
      </c>
      <c r="AD685" s="6">
        <v>68.384615384615387</v>
      </c>
    </row>
    <row r="686" spans="29:30" x14ac:dyDescent="0.3">
      <c r="AC686" s="5" t="s">
        <v>1232</v>
      </c>
      <c r="AD686" s="6">
        <v>69.064516129032256</v>
      </c>
    </row>
    <row r="687" spans="29:30" x14ac:dyDescent="0.3">
      <c r="AC687" s="5" t="s">
        <v>1234</v>
      </c>
      <c r="AD687" s="6">
        <v>42</v>
      </c>
    </row>
    <row r="688" spans="29:30" x14ac:dyDescent="0.3">
      <c r="AC688" s="5" t="s">
        <v>1235</v>
      </c>
      <c r="AD688" s="6">
        <v>92.5</v>
      </c>
    </row>
    <row r="689" spans="29:30" x14ac:dyDescent="0.3">
      <c r="AC689" s="5" t="s">
        <v>1236</v>
      </c>
      <c r="AD689" s="6">
        <v>140</v>
      </c>
    </row>
    <row r="690" spans="29:30" x14ac:dyDescent="0.3">
      <c r="AC690" s="5" t="s">
        <v>1238</v>
      </c>
      <c r="AD690" s="6">
        <v>126</v>
      </c>
    </row>
    <row r="691" spans="29:30" x14ac:dyDescent="0.3">
      <c r="AC691" s="5" t="s">
        <v>1242</v>
      </c>
      <c r="AD691" s="6">
        <v>39.5</v>
      </c>
    </row>
    <row r="692" spans="29:30" x14ac:dyDescent="0.3">
      <c r="AC692" s="5" t="s">
        <v>1250</v>
      </c>
      <c r="AD692" s="6">
        <v>106</v>
      </c>
    </row>
    <row r="693" spans="29:30" x14ac:dyDescent="0.3">
      <c r="AC693" s="5" t="s">
        <v>1253</v>
      </c>
      <c r="AD693" s="6">
        <v>87.666666666666671</v>
      </c>
    </row>
    <row r="694" spans="29:30" x14ac:dyDescent="0.3">
      <c r="AC694" s="5" t="s">
        <v>1256</v>
      </c>
      <c r="AD694" s="6">
        <v>52</v>
      </c>
    </row>
    <row r="695" spans="29:30" x14ac:dyDescent="0.3">
      <c r="AC695" s="5" t="s">
        <v>1260</v>
      </c>
      <c r="AD695" s="6">
        <v>106</v>
      </c>
    </row>
    <row r="696" spans="29:30" x14ac:dyDescent="0.3">
      <c r="AC696" s="5" t="s">
        <v>1269</v>
      </c>
      <c r="AD696" s="6">
        <v>112</v>
      </c>
    </row>
    <row r="697" spans="29:30" x14ac:dyDescent="0.3">
      <c r="AC697" s="5" t="s">
        <v>1272</v>
      </c>
      <c r="AD697" s="6">
        <v>87.5</v>
      </c>
    </row>
    <row r="698" spans="29:30" x14ac:dyDescent="0.3">
      <c r="AC698" s="5" t="s">
        <v>1274</v>
      </c>
      <c r="AD698" s="6">
        <v>107.5</v>
      </c>
    </row>
    <row r="699" spans="29:30" x14ac:dyDescent="0.3">
      <c r="AC699" s="5" t="s">
        <v>1278</v>
      </c>
      <c r="AD699" s="6">
        <v>72</v>
      </c>
    </row>
    <row r="700" spans="29:30" x14ac:dyDescent="0.3">
      <c r="AC700" s="5" t="s">
        <v>1292</v>
      </c>
      <c r="AD700" s="6">
        <v>20</v>
      </c>
    </row>
    <row r="701" spans="29:30" x14ac:dyDescent="0.3">
      <c r="AC701" s="5" t="s">
        <v>1299</v>
      </c>
      <c r="AD701" s="6">
        <v>131</v>
      </c>
    </row>
    <row r="702" spans="29:30" x14ac:dyDescent="0.3">
      <c r="AC702" s="5" t="s">
        <v>1300</v>
      </c>
      <c r="AD702" s="6">
        <v>50.4</v>
      </c>
    </row>
    <row r="703" spans="29:30" x14ac:dyDescent="0.3">
      <c r="AC703" s="5" t="s">
        <v>1301</v>
      </c>
      <c r="AD703" s="6">
        <v>24</v>
      </c>
    </row>
    <row r="704" spans="29:30" x14ac:dyDescent="0.3">
      <c r="AC704" s="5" t="s">
        <v>1303</v>
      </c>
      <c r="AD704" s="6">
        <v>38</v>
      </c>
    </row>
    <row r="705" spans="29:30" x14ac:dyDescent="0.3">
      <c r="AC705" s="5" t="s">
        <v>1304</v>
      </c>
      <c r="AD705" s="6">
        <v>118</v>
      </c>
    </row>
    <row r="706" spans="29:30" x14ac:dyDescent="0.3">
      <c r="AC706" s="5" t="s">
        <v>1306</v>
      </c>
      <c r="AD706" s="6">
        <v>50</v>
      </c>
    </row>
    <row r="707" spans="29:30" x14ac:dyDescent="0.3">
      <c r="AC707" s="5" t="s">
        <v>1309</v>
      </c>
      <c r="AD707" s="6">
        <v>73</v>
      </c>
    </row>
    <row r="708" spans="29:30" x14ac:dyDescent="0.3">
      <c r="AC708" s="5" t="s">
        <v>1317</v>
      </c>
      <c r="AD708" s="6">
        <v>15</v>
      </c>
    </row>
    <row r="709" spans="29:30" x14ac:dyDescent="0.3">
      <c r="AC709" s="5" t="s">
        <v>1318</v>
      </c>
      <c r="AD709" s="6">
        <v>89</v>
      </c>
    </row>
    <row r="710" spans="29:30" x14ac:dyDescent="0.3">
      <c r="AC710" s="5" t="s">
        <v>1322</v>
      </c>
      <c r="AD710" s="6">
        <v>78.84210526315789</v>
      </c>
    </row>
    <row r="711" spans="29:30" x14ac:dyDescent="0.3">
      <c r="AC711" s="5" t="s">
        <v>1323</v>
      </c>
      <c r="AD711" s="6">
        <v>101</v>
      </c>
    </row>
    <row r="712" spans="29:30" x14ac:dyDescent="0.3">
      <c r="AC712" s="5" t="s">
        <v>1329</v>
      </c>
      <c r="AD712" s="6">
        <v>108.66666666666667</v>
      </c>
    </row>
    <row r="713" spans="29:30" x14ac:dyDescent="0.3">
      <c r="AC713" s="5" t="s">
        <v>1331</v>
      </c>
      <c r="AD713" s="6">
        <v>29.25</v>
      </c>
    </row>
    <row r="714" spans="29:30" x14ac:dyDescent="0.3">
      <c r="AC714" s="5" t="s">
        <v>1333</v>
      </c>
      <c r="AD714" s="6">
        <v>96</v>
      </c>
    </row>
    <row r="715" spans="29:30" x14ac:dyDescent="0.3">
      <c r="AC715" s="5" t="s">
        <v>1337</v>
      </c>
      <c r="AD715" s="6">
        <v>70.333333333333329</v>
      </c>
    </row>
    <row r="716" spans="29:30" x14ac:dyDescent="0.3">
      <c r="AC716" s="3">
        <v>18</v>
      </c>
      <c r="AD716" s="6">
        <v>101.50948784841411</v>
      </c>
    </row>
    <row r="717" spans="29:30" x14ac:dyDescent="0.3">
      <c r="AC717" s="4" t="s">
        <v>4127</v>
      </c>
      <c r="AD717" s="6">
        <v>106.44544014258838</v>
      </c>
    </row>
    <row r="718" spans="29:30" x14ac:dyDescent="0.3">
      <c r="AC718" s="5" t="s">
        <v>470</v>
      </c>
      <c r="AD718" s="6">
        <v>92.43518518518519</v>
      </c>
    </row>
    <row r="719" spans="29:30" x14ac:dyDescent="0.3">
      <c r="AC719" s="5" t="s">
        <v>485</v>
      </c>
      <c r="AD719" s="6">
        <v>64</v>
      </c>
    </row>
    <row r="720" spans="29:30" x14ac:dyDescent="0.3">
      <c r="AC720" s="5" t="s">
        <v>487</v>
      </c>
      <c r="AD720" s="6">
        <v>200</v>
      </c>
    </row>
    <row r="721" spans="29:30" x14ac:dyDescent="0.3">
      <c r="AC721" s="5" t="s">
        <v>501</v>
      </c>
      <c r="AD721" s="6">
        <v>70.333333333333329</v>
      </c>
    </row>
    <row r="722" spans="29:30" x14ac:dyDescent="0.3">
      <c r="AC722" s="5" t="s">
        <v>556</v>
      </c>
      <c r="AD722" s="6">
        <v>159</v>
      </c>
    </row>
    <row r="723" spans="29:30" x14ac:dyDescent="0.3">
      <c r="AC723" s="5" t="s">
        <v>366</v>
      </c>
      <c r="AD723" s="6">
        <v>110</v>
      </c>
    </row>
    <row r="724" spans="29:30" x14ac:dyDescent="0.3">
      <c r="AC724" s="5" t="s">
        <v>568</v>
      </c>
      <c r="AD724" s="6">
        <v>107.25</v>
      </c>
    </row>
    <row r="725" spans="29:30" x14ac:dyDescent="0.3">
      <c r="AC725" s="5" t="s">
        <v>570</v>
      </c>
      <c r="AD725" s="6">
        <v>86.394052044609666</v>
      </c>
    </row>
    <row r="726" spans="29:30" x14ac:dyDescent="0.3">
      <c r="AC726" s="5" t="s">
        <v>578</v>
      </c>
      <c r="AD726" s="6">
        <v>101.94117647058823</v>
      </c>
    </row>
    <row r="727" spans="29:30" x14ac:dyDescent="0.3">
      <c r="AC727" s="5" t="s">
        <v>636</v>
      </c>
      <c r="AD727" s="6">
        <v>95</v>
      </c>
    </row>
    <row r="728" spans="29:30" x14ac:dyDescent="0.3">
      <c r="AC728" s="5" t="s">
        <v>640</v>
      </c>
      <c r="AD728" s="6">
        <v>127</v>
      </c>
    </row>
    <row r="729" spans="29:30" x14ac:dyDescent="0.3">
      <c r="AC729" s="5" t="s">
        <v>642</v>
      </c>
      <c r="AD729" s="6">
        <v>153.25</v>
      </c>
    </row>
    <row r="730" spans="29:30" x14ac:dyDescent="0.3">
      <c r="AC730" s="5" t="s">
        <v>646</v>
      </c>
      <c r="AD730" s="6">
        <v>128.75229357798165</v>
      </c>
    </row>
    <row r="731" spans="29:30" x14ac:dyDescent="0.3">
      <c r="AC731" s="5" t="s">
        <v>648</v>
      </c>
      <c r="AD731" s="6">
        <v>113.82285714285715</v>
      </c>
    </row>
    <row r="732" spans="29:30" x14ac:dyDescent="0.3">
      <c r="AC732" s="5" t="s">
        <v>650</v>
      </c>
      <c r="AD732" s="6">
        <v>119.51255411255411</v>
      </c>
    </row>
    <row r="733" spans="29:30" x14ac:dyDescent="0.3">
      <c r="AC733" s="5" t="s">
        <v>652</v>
      </c>
      <c r="AD733" s="6">
        <v>125.40686274509804</v>
      </c>
    </row>
    <row r="734" spans="29:30" x14ac:dyDescent="0.3">
      <c r="AC734" s="5" t="s">
        <v>654</v>
      </c>
      <c r="AD734" s="6">
        <v>158.6</v>
      </c>
    </row>
    <row r="735" spans="29:30" x14ac:dyDescent="0.3">
      <c r="AC735" s="5" t="s">
        <v>656</v>
      </c>
      <c r="AD735" s="6">
        <v>125.73684210526316</v>
      </c>
    </row>
    <row r="736" spans="29:30" x14ac:dyDescent="0.3">
      <c r="AC736" s="5" t="s">
        <v>658</v>
      </c>
      <c r="AD736" s="6">
        <v>116.6</v>
      </c>
    </row>
    <row r="737" spans="29:30" x14ac:dyDescent="0.3">
      <c r="AC737" s="5" t="s">
        <v>660</v>
      </c>
      <c r="AD737" s="6">
        <v>129.2608695652174</v>
      </c>
    </row>
    <row r="738" spans="29:30" x14ac:dyDescent="0.3">
      <c r="AC738" s="5" t="s">
        <v>662</v>
      </c>
      <c r="AD738" s="6">
        <v>131</v>
      </c>
    </row>
    <row r="739" spans="29:30" x14ac:dyDescent="0.3">
      <c r="AC739" s="5" t="s">
        <v>664</v>
      </c>
      <c r="AD739" s="6">
        <v>133.5</v>
      </c>
    </row>
    <row r="740" spans="29:30" x14ac:dyDescent="0.3">
      <c r="AC740" s="5" t="s">
        <v>670</v>
      </c>
      <c r="AD740" s="6">
        <v>81.585492227979273</v>
      </c>
    </row>
    <row r="741" spans="29:30" x14ac:dyDescent="0.3">
      <c r="AC741" s="5" t="s">
        <v>672</v>
      </c>
      <c r="AD741" s="6">
        <v>90.036036036036037</v>
      </c>
    </row>
    <row r="742" spans="29:30" x14ac:dyDescent="0.3">
      <c r="AC742" s="5" t="s">
        <v>674</v>
      </c>
      <c r="AD742" s="6">
        <v>106.58461538461539</v>
      </c>
    </row>
    <row r="743" spans="29:30" x14ac:dyDescent="0.3">
      <c r="AC743" s="5" t="s">
        <v>676</v>
      </c>
      <c r="AD743" s="6">
        <v>99.75</v>
      </c>
    </row>
    <row r="744" spans="29:30" x14ac:dyDescent="0.3">
      <c r="AC744" s="5" t="s">
        <v>677</v>
      </c>
      <c r="AD744" s="6">
        <v>95.852427648887826</v>
      </c>
    </row>
    <row r="745" spans="29:30" x14ac:dyDescent="0.3">
      <c r="AC745" s="5" t="s">
        <v>678</v>
      </c>
      <c r="AD745" s="6">
        <v>97.027799227799221</v>
      </c>
    </row>
    <row r="746" spans="29:30" x14ac:dyDescent="0.3">
      <c r="AC746" s="5" t="s">
        <v>679</v>
      </c>
      <c r="AD746" s="6">
        <v>112.04214638157895</v>
      </c>
    </row>
    <row r="747" spans="29:30" x14ac:dyDescent="0.3">
      <c r="AC747" s="5" t="s">
        <v>680</v>
      </c>
      <c r="AD747" s="6">
        <v>114.00984780662489</v>
      </c>
    </row>
    <row r="748" spans="29:30" x14ac:dyDescent="0.3">
      <c r="AC748" s="5" t="s">
        <v>681</v>
      </c>
      <c r="AD748" s="6">
        <v>141.11904761904762</v>
      </c>
    </row>
    <row r="749" spans="29:30" x14ac:dyDescent="0.3">
      <c r="AC749" s="5" t="s">
        <v>682</v>
      </c>
      <c r="AD749" s="6">
        <v>114.67567567567568</v>
      </c>
    </row>
    <row r="750" spans="29:30" x14ac:dyDescent="0.3">
      <c r="AC750" s="5" t="s">
        <v>683</v>
      </c>
      <c r="AD750" s="6">
        <v>132.30555555555554</v>
      </c>
    </row>
    <row r="751" spans="29:30" x14ac:dyDescent="0.3">
      <c r="AC751" s="5" t="s">
        <v>684</v>
      </c>
      <c r="AD751" s="6">
        <v>124.41860465116279</v>
      </c>
    </row>
    <row r="752" spans="29:30" x14ac:dyDescent="0.3">
      <c r="AC752" s="5" t="s">
        <v>685</v>
      </c>
      <c r="AD752" s="6">
        <v>127.33333333333333</v>
      </c>
    </row>
    <row r="753" spans="29:30" x14ac:dyDescent="0.3">
      <c r="AC753" s="5" t="s">
        <v>686</v>
      </c>
      <c r="AD753" s="6">
        <v>143.19999999999999</v>
      </c>
    </row>
    <row r="754" spans="29:30" x14ac:dyDescent="0.3">
      <c r="AC754" s="5" t="s">
        <v>687</v>
      </c>
      <c r="AD754" s="6">
        <v>141.33333333333334</v>
      </c>
    </row>
    <row r="755" spans="29:30" x14ac:dyDescent="0.3">
      <c r="AC755" s="5" t="s">
        <v>688</v>
      </c>
      <c r="AD755" s="6">
        <v>108</v>
      </c>
    </row>
    <row r="756" spans="29:30" x14ac:dyDescent="0.3">
      <c r="AC756" s="5" t="s">
        <v>691</v>
      </c>
      <c r="AD756" s="6">
        <v>136</v>
      </c>
    </row>
    <row r="757" spans="29:30" x14ac:dyDescent="0.3">
      <c r="AC757" s="5" t="s">
        <v>693</v>
      </c>
      <c r="AD757" s="6">
        <v>155.88888888888889</v>
      </c>
    </row>
    <row r="758" spans="29:30" x14ac:dyDescent="0.3">
      <c r="AC758" s="5" t="s">
        <v>711</v>
      </c>
      <c r="AD758" s="6">
        <v>147.71428571428572</v>
      </c>
    </row>
    <row r="759" spans="29:30" x14ac:dyDescent="0.3">
      <c r="AC759" s="5" t="s">
        <v>716</v>
      </c>
      <c r="AD759" s="6">
        <v>128.33333333333334</v>
      </c>
    </row>
    <row r="760" spans="29:30" x14ac:dyDescent="0.3">
      <c r="AC760" s="5" t="s">
        <v>718</v>
      </c>
      <c r="AD760" s="6">
        <v>103</v>
      </c>
    </row>
    <row r="761" spans="29:30" x14ac:dyDescent="0.3">
      <c r="AC761" s="5" t="s">
        <v>720</v>
      </c>
      <c r="AD761" s="6">
        <v>145.75</v>
      </c>
    </row>
    <row r="762" spans="29:30" x14ac:dyDescent="0.3">
      <c r="AC762" s="5" t="s">
        <v>730</v>
      </c>
      <c r="AD762" s="6">
        <v>165</v>
      </c>
    </row>
    <row r="763" spans="29:30" x14ac:dyDescent="0.3">
      <c r="AC763" s="5" t="s">
        <v>736</v>
      </c>
      <c r="AD763" s="6">
        <v>160</v>
      </c>
    </row>
    <row r="764" spans="29:30" x14ac:dyDescent="0.3">
      <c r="AC764" s="5" t="s">
        <v>740</v>
      </c>
      <c r="AD764" s="6">
        <v>144.25</v>
      </c>
    </row>
    <row r="765" spans="29:30" x14ac:dyDescent="0.3">
      <c r="AC765" s="5" t="s">
        <v>743</v>
      </c>
      <c r="AD765" s="6">
        <v>139.5</v>
      </c>
    </row>
    <row r="766" spans="29:30" x14ac:dyDescent="0.3">
      <c r="AC766" s="5" t="s">
        <v>745</v>
      </c>
      <c r="AD766" s="6">
        <v>66</v>
      </c>
    </row>
    <row r="767" spans="29:30" x14ac:dyDescent="0.3">
      <c r="AC767" s="5" t="s">
        <v>747</v>
      </c>
      <c r="AD767" s="6">
        <v>161</v>
      </c>
    </row>
    <row r="768" spans="29:30" x14ac:dyDescent="0.3">
      <c r="AC768" s="5" t="s">
        <v>751</v>
      </c>
      <c r="AD768" s="6">
        <v>76.333333333333329</v>
      </c>
    </row>
    <row r="769" spans="29:30" x14ac:dyDescent="0.3">
      <c r="AC769" s="5" t="s">
        <v>759</v>
      </c>
      <c r="AD769" s="6">
        <v>61.5</v>
      </c>
    </row>
    <row r="770" spans="29:30" x14ac:dyDescent="0.3">
      <c r="AC770" s="5" t="s">
        <v>761</v>
      </c>
      <c r="AD770" s="6">
        <v>97.444444444444443</v>
      </c>
    </row>
    <row r="771" spans="29:30" x14ac:dyDescent="0.3">
      <c r="AC771" s="5" t="s">
        <v>763</v>
      </c>
      <c r="AD771" s="6">
        <v>114.5</v>
      </c>
    </row>
    <row r="772" spans="29:30" x14ac:dyDescent="0.3">
      <c r="AC772" s="5" t="s">
        <v>770</v>
      </c>
      <c r="AD772" s="6">
        <v>83.833333333333329</v>
      </c>
    </row>
    <row r="773" spans="29:30" x14ac:dyDescent="0.3">
      <c r="AC773" s="5" t="s">
        <v>772</v>
      </c>
      <c r="AD773" s="6">
        <v>107.66666666666667</v>
      </c>
    </row>
    <row r="774" spans="29:30" x14ac:dyDescent="0.3">
      <c r="AC774" s="5" t="s">
        <v>775</v>
      </c>
      <c r="AD774" s="6">
        <v>94.333333333333329</v>
      </c>
    </row>
    <row r="775" spans="29:30" x14ac:dyDescent="0.3">
      <c r="AC775" s="5" t="s">
        <v>777</v>
      </c>
      <c r="AD775" s="6">
        <v>90.5</v>
      </c>
    </row>
    <row r="776" spans="29:30" x14ac:dyDescent="0.3">
      <c r="AC776" s="5" t="s">
        <v>785</v>
      </c>
      <c r="AD776" s="6">
        <v>71</v>
      </c>
    </row>
    <row r="777" spans="29:30" x14ac:dyDescent="0.3">
      <c r="AC777" s="5" t="s">
        <v>797</v>
      </c>
      <c r="AD777" s="6">
        <v>112</v>
      </c>
    </row>
    <row r="778" spans="29:30" x14ac:dyDescent="0.3">
      <c r="AC778" s="5" t="s">
        <v>800</v>
      </c>
      <c r="AD778" s="6">
        <v>135</v>
      </c>
    </row>
    <row r="779" spans="29:30" x14ac:dyDescent="0.3">
      <c r="AC779" s="5" t="s">
        <v>802</v>
      </c>
      <c r="AD779" s="6">
        <v>179</v>
      </c>
    </row>
    <row r="780" spans="29:30" x14ac:dyDescent="0.3">
      <c r="AC780" s="5" t="s">
        <v>810</v>
      </c>
      <c r="AD780" s="6">
        <v>163</v>
      </c>
    </row>
    <row r="781" spans="29:30" x14ac:dyDescent="0.3">
      <c r="AC781" s="5" t="s">
        <v>843</v>
      </c>
      <c r="AD781" s="6">
        <v>101.75</v>
      </c>
    </row>
    <row r="782" spans="29:30" x14ac:dyDescent="0.3">
      <c r="AC782" s="5" t="s">
        <v>848</v>
      </c>
      <c r="AD782" s="6">
        <v>78.5</v>
      </c>
    </row>
    <row r="783" spans="29:30" x14ac:dyDescent="0.3">
      <c r="AC783" s="5" t="s">
        <v>869</v>
      </c>
      <c r="AD783" s="6">
        <v>149</v>
      </c>
    </row>
    <row r="784" spans="29:30" x14ac:dyDescent="0.3">
      <c r="AC784" s="5" t="s">
        <v>873</v>
      </c>
      <c r="AD784" s="6">
        <v>54.666666666666664</v>
      </c>
    </row>
    <row r="785" spans="29:30" x14ac:dyDescent="0.3">
      <c r="AC785" s="5" t="s">
        <v>876</v>
      </c>
      <c r="AD785" s="6">
        <v>101</v>
      </c>
    </row>
    <row r="786" spans="29:30" x14ac:dyDescent="0.3">
      <c r="AC786" s="5" t="s">
        <v>878</v>
      </c>
      <c r="AD786" s="6">
        <v>135</v>
      </c>
    </row>
    <row r="787" spans="29:30" x14ac:dyDescent="0.3">
      <c r="AC787" s="5" t="s">
        <v>880</v>
      </c>
      <c r="AD787" s="6">
        <v>138</v>
      </c>
    </row>
    <row r="788" spans="29:30" x14ac:dyDescent="0.3">
      <c r="AC788" s="5" t="s">
        <v>882</v>
      </c>
      <c r="AD788" s="6">
        <v>59</v>
      </c>
    </row>
    <row r="789" spans="29:30" x14ac:dyDescent="0.3">
      <c r="AC789" s="5" t="s">
        <v>886</v>
      </c>
      <c r="AD789" s="6">
        <v>53</v>
      </c>
    </row>
    <row r="790" spans="29:30" x14ac:dyDescent="0.3">
      <c r="AC790" s="5" t="s">
        <v>892</v>
      </c>
      <c r="AD790" s="6">
        <v>109.66666666666667</v>
      </c>
    </row>
    <row r="791" spans="29:30" x14ac:dyDescent="0.3">
      <c r="AC791" s="5" t="s">
        <v>896</v>
      </c>
      <c r="AD791" s="6">
        <v>168</v>
      </c>
    </row>
    <row r="792" spans="29:30" x14ac:dyDescent="0.3">
      <c r="AC792" s="5" t="s">
        <v>900</v>
      </c>
      <c r="AD792" s="6">
        <v>80</v>
      </c>
    </row>
    <row r="793" spans="29:30" x14ac:dyDescent="0.3">
      <c r="AC793" s="5" t="s">
        <v>909</v>
      </c>
      <c r="AD793" s="6">
        <v>66.75</v>
      </c>
    </row>
    <row r="794" spans="29:30" x14ac:dyDescent="0.3">
      <c r="AC794" s="5" t="s">
        <v>911</v>
      </c>
      <c r="AD794" s="6">
        <v>154</v>
      </c>
    </row>
    <row r="795" spans="29:30" x14ac:dyDescent="0.3">
      <c r="AC795" s="5" t="s">
        <v>919</v>
      </c>
      <c r="AD795" s="6">
        <v>24.5</v>
      </c>
    </row>
    <row r="796" spans="29:30" x14ac:dyDescent="0.3">
      <c r="AC796" s="5" t="s">
        <v>921</v>
      </c>
      <c r="AD796" s="6">
        <v>85.5</v>
      </c>
    </row>
    <row r="797" spans="29:30" x14ac:dyDescent="0.3">
      <c r="AC797" s="5" t="s">
        <v>927</v>
      </c>
      <c r="AD797" s="6">
        <v>178</v>
      </c>
    </row>
    <row r="798" spans="29:30" x14ac:dyDescent="0.3">
      <c r="AC798" s="5" t="s">
        <v>930</v>
      </c>
      <c r="AD798" s="6">
        <v>93.2</v>
      </c>
    </row>
    <row r="799" spans="29:30" x14ac:dyDescent="0.3">
      <c r="AC799" s="5" t="s">
        <v>933</v>
      </c>
      <c r="AD799" s="6">
        <v>75.400000000000006</v>
      </c>
    </row>
    <row r="800" spans="29:30" x14ac:dyDescent="0.3">
      <c r="AC800" s="5" t="s">
        <v>935</v>
      </c>
      <c r="AD800" s="6">
        <v>90.5</v>
      </c>
    </row>
    <row r="801" spans="29:30" x14ac:dyDescent="0.3">
      <c r="AC801" s="5" t="s">
        <v>939</v>
      </c>
      <c r="AD801" s="6">
        <v>73</v>
      </c>
    </row>
    <row r="802" spans="29:30" x14ac:dyDescent="0.3">
      <c r="AC802" s="5" t="s">
        <v>941</v>
      </c>
      <c r="AD802" s="6">
        <v>152.6</v>
      </c>
    </row>
    <row r="803" spans="29:30" x14ac:dyDescent="0.3">
      <c r="AC803" s="5" t="s">
        <v>943</v>
      </c>
      <c r="AD803" s="6">
        <v>56.090909090909093</v>
      </c>
    </row>
    <row r="804" spans="29:30" x14ac:dyDescent="0.3">
      <c r="AC804" s="5" t="s">
        <v>951</v>
      </c>
      <c r="AD804" s="6">
        <v>91</v>
      </c>
    </row>
    <row r="805" spans="29:30" x14ac:dyDescent="0.3">
      <c r="AC805" s="5" t="s">
        <v>953</v>
      </c>
      <c r="AD805" s="6">
        <v>83.4</v>
      </c>
    </row>
    <row r="806" spans="29:30" x14ac:dyDescent="0.3">
      <c r="AC806" s="5" t="s">
        <v>958</v>
      </c>
      <c r="AD806" s="6">
        <v>110</v>
      </c>
    </row>
    <row r="807" spans="29:30" x14ac:dyDescent="0.3">
      <c r="AC807" s="5" t="s">
        <v>960</v>
      </c>
      <c r="AD807" s="6">
        <v>146.75</v>
      </c>
    </row>
    <row r="808" spans="29:30" x14ac:dyDescent="0.3">
      <c r="AC808" s="5" t="s">
        <v>962</v>
      </c>
      <c r="AD808" s="6">
        <v>65.5</v>
      </c>
    </row>
    <row r="809" spans="29:30" x14ac:dyDescent="0.3">
      <c r="AC809" s="5" t="s">
        <v>965</v>
      </c>
      <c r="AD809" s="6">
        <v>111.75</v>
      </c>
    </row>
    <row r="810" spans="29:30" x14ac:dyDescent="0.3">
      <c r="AC810" s="5" t="s">
        <v>968</v>
      </c>
      <c r="AD810" s="6">
        <v>67.666666666666671</v>
      </c>
    </row>
    <row r="811" spans="29:30" x14ac:dyDescent="0.3">
      <c r="AC811" s="5" t="s">
        <v>971</v>
      </c>
      <c r="AD811" s="6">
        <v>93.2</v>
      </c>
    </row>
    <row r="812" spans="29:30" x14ac:dyDescent="0.3">
      <c r="AC812" s="5" t="s">
        <v>982</v>
      </c>
      <c r="AD812" s="6">
        <v>82.125</v>
      </c>
    </row>
    <row r="813" spans="29:30" x14ac:dyDescent="0.3">
      <c r="AC813" s="5" t="s">
        <v>986</v>
      </c>
      <c r="AD813" s="6">
        <v>98.439024390243901</v>
      </c>
    </row>
    <row r="814" spans="29:30" x14ac:dyDescent="0.3">
      <c r="AC814" s="5" t="s">
        <v>993</v>
      </c>
      <c r="AD814" s="6">
        <v>103.4</v>
      </c>
    </row>
    <row r="815" spans="29:30" x14ac:dyDescent="0.3">
      <c r="AC815" s="5" t="s">
        <v>997</v>
      </c>
      <c r="AD815" s="6">
        <v>122.9</v>
      </c>
    </row>
    <row r="816" spans="29:30" x14ac:dyDescent="0.3">
      <c r="AC816" s="5" t="s">
        <v>999</v>
      </c>
      <c r="AD816" s="6">
        <v>42</v>
      </c>
    </row>
    <row r="817" spans="29:30" x14ac:dyDescent="0.3">
      <c r="AC817" s="5" t="s">
        <v>1001</v>
      </c>
      <c r="AD817" s="6">
        <v>121.20833333333333</v>
      </c>
    </row>
    <row r="818" spans="29:30" x14ac:dyDescent="0.3">
      <c r="AC818" s="5" t="s">
        <v>1003</v>
      </c>
      <c r="AD818" s="6">
        <v>121.40909090909091</v>
      </c>
    </row>
    <row r="819" spans="29:30" x14ac:dyDescent="0.3">
      <c r="AC819" s="5" t="s">
        <v>1005</v>
      </c>
      <c r="AD819" s="6">
        <v>97</v>
      </c>
    </row>
    <row r="820" spans="29:30" x14ac:dyDescent="0.3">
      <c r="AC820" s="5" t="s">
        <v>1007</v>
      </c>
      <c r="AD820" s="6">
        <v>73.105504587155963</v>
      </c>
    </row>
    <row r="821" spans="29:30" x14ac:dyDescent="0.3">
      <c r="AC821" s="5" t="s">
        <v>1009</v>
      </c>
      <c r="AD821" s="6">
        <v>58</v>
      </c>
    </row>
    <row r="822" spans="29:30" x14ac:dyDescent="0.3">
      <c r="AC822" s="5" t="s">
        <v>1013</v>
      </c>
      <c r="AD822" s="6">
        <v>95.80952380952381</v>
      </c>
    </row>
    <row r="823" spans="29:30" x14ac:dyDescent="0.3">
      <c r="AC823" s="5" t="s">
        <v>1016</v>
      </c>
      <c r="AD823" s="6">
        <v>78.816666666666663</v>
      </c>
    </row>
    <row r="824" spans="29:30" x14ac:dyDescent="0.3">
      <c r="AC824" s="5" t="s">
        <v>1018</v>
      </c>
      <c r="AD824" s="6">
        <v>113.54545454545455</v>
      </c>
    </row>
    <row r="825" spans="29:30" x14ac:dyDescent="0.3">
      <c r="AC825" s="5" t="s">
        <v>833</v>
      </c>
      <c r="AD825" s="6">
        <v>73.956204379562038</v>
      </c>
    </row>
    <row r="826" spans="29:30" x14ac:dyDescent="0.3">
      <c r="AC826" s="5" t="s">
        <v>1021</v>
      </c>
      <c r="AD826" s="6">
        <v>79.099999999999994</v>
      </c>
    </row>
    <row r="827" spans="29:30" x14ac:dyDescent="0.3">
      <c r="AC827" s="5" t="s">
        <v>1023</v>
      </c>
      <c r="AD827" s="6">
        <v>124.66666666666667</v>
      </c>
    </row>
    <row r="828" spans="29:30" x14ac:dyDescent="0.3">
      <c r="AC828" s="5" t="s">
        <v>1025</v>
      </c>
      <c r="AD828" s="6">
        <v>104.77777777777777</v>
      </c>
    </row>
    <row r="829" spans="29:30" x14ac:dyDescent="0.3">
      <c r="AC829" s="5" t="s">
        <v>1027</v>
      </c>
      <c r="AD829" s="6">
        <v>86.75</v>
      </c>
    </row>
    <row r="830" spans="29:30" x14ac:dyDescent="0.3">
      <c r="AC830" s="5" t="s">
        <v>1035</v>
      </c>
      <c r="AD830" s="6">
        <v>86.630434782608702</v>
      </c>
    </row>
    <row r="831" spans="29:30" x14ac:dyDescent="0.3">
      <c r="AC831" s="5" t="s">
        <v>1037</v>
      </c>
      <c r="AD831" s="6">
        <v>99.761904761904759</v>
      </c>
    </row>
    <row r="832" spans="29:30" x14ac:dyDescent="0.3">
      <c r="AC832" s="5" t="s">
        <v>1043</v>
      </c>
      <c r="AD832" s="6">
        <v>85.314285714285717</v>
      </c>
    </row>
    <row r="833" spans="29:30" x14ac:dyDescent="0.3">
      <c r="AC833" s="5" t="s">
        <v>1045</v>
      </c>
      <c r="AD833" s="6">
        <v>107.33333333333333</v>
      </c>
    </row>
    <row r="834" spans="29:30" x14ac:dyDescent="0.3">
      <c r="AC834" s="5" t="s">
        <v>1047</v>
      </c>
      <c r="AD834" s="6">
        <v>126</v>
      </c>
    </row>
    <row r="835" spans="29:30" x14ac:dyDescent="0.3">
      <c r="AC835" s="5" t="s">
        <v>1051</v>
      </c>
      <c r="AD835" s="6">
        <v>96.222222222222229</v>
      </c>
    </row>
    <row r="836" spans="29:30" x14ac:dyDescent="0.3">
      <c r="AC836" s="5" t="s">
        <v>1052</v>
      </c>
      <c r="AD836" s="6">
        <v>85.416666666666671</v>
      </c>
    </row>
    <row r="837" spans="29:30" x14ac:dyDescent="0.3">
      <c r="AC837" s="5" t="s">
        <v>1054</v>
      </c>
      <c r="AD837" s="6">
        <v>99.976744186046517</v>
      </c>
    </row>
    <row r="838" spans="29:30" x14ac:dyDescent="0.3">
      <c r="AC838" s="5" t="s">
        <v>1056</v>
      </c>
      <c r="AD838" s="6">
        <v>98.696969696969703</v>
      </c>
    </row>
    <row r="839" spans="29:30" x14ac:dyDescent="0.3">
      <c r="AC839" s="5" t="s">
        <v>1060</v>
      </c>
      <c r="AD839" s="6">
        <v>82</v>
      </c>
    </row>
    <row r="840" spans="29:30" x14ac:dyDescent="0.3">
      <c r="AC840" s="5" t="s">
        <v>1062</v>
      </c>
      <c r="AD840" s="6">
        <v>120.5</v>
      </c>
    </row>
    <row r="841" spans="29:30" x14ac:dyDescent="0.3">
      <c r="AC841" s="5" t="s">
        <v>1064</v>
      </c>
      <c r="AD841" s="6">
        <v>75.5</v>
      </c>
    </row>
    <row r="842" spans="29:30" x14ac:dyDescent="0.3">
      <c r="AC842" s="5" t="s">
        <v>1070</v>
      </c>
      <c r="AD842" s="6">
        <v>108.375</v>
      </c>
    </row>
    <row r="843" spans="29:30" x14ac:dyDescent="0.3">
      <c r="AC843" s="5" t="s">
        <v>1074</v>
      </c>
      <c r="AD843" s="6">
        <v>81.140186915887853</v>
      </c>
    </row>
    <row r="844" spans="29:30" x14ac:dyDescent="0.3">
      <c r="AC844" s="5" t="s">
        <v>1078</v>
      </c>
      <c r="AD844" s="6">
        <v>85</v>
      </c>
    </row>
    <row r="845" spans="29:30" x14ac:dyDescent="0.3">
      <c r="AC845" s="5" t="s">
        <v>1079</v>
      </c>
      <c r="AD845" s="6">
        <v>56</v>
      </c>
    </row>
    <row r="846" spans="29:30" x14ac:dyDescent="0.3">
      <c r="AC846" s="5" t="s">
        <v>1081</v>
      </c>
      <c r="AD846" s="6">
        <v>74.931818181818187</v>
      </c>
    </row>
    <row r="847" spans="29:30" x14ac:dyDescent="0.3">
      <c r="AC847" s="5" t="s">
        <v>1083</v>
      </c>
      <c r="AD847" s="6">
        <v>63.9</v>
      </c>
    </row>
    <row r="848" spans="29:30" x14ac:dyDescent="0.3">
      <c r="AC848" s="5" t="s">
        <v>1087</v>
      </c>
      <c r="AD848" s="6">
        <v>88.8</v>
      </c>
    </row>
    <row r="849" spans="29:30" x14ac:dyDescent="0.3">
      <c r="AC849" s="5" t="s">
        <v>1091</v>
      </c>
      <c r="AD849" s="6">
        <v>49.25</v>
      </c>
    </row>
    <row r="850" spans="29:30" x14ac:dyDescent="0.3">
      <c r="AC850" s="5" t="s">
        <v>1094</v>
      </c>
      <c r="AD850" s="6">
        <v>59</v>
      </c>
    </row>
    <row r="851" spans="29:30" x14ac:dyDescent="0.3">
      <c r="AC851" s="5" t="s">
        <v>1096</v>
      </c>
      <c r="AD851" s="6">
        <v>114.8</v>
      </c>
    </row>
    <row r="852" spans="29:30" x14ac:dyDescent="0.3">
      <c r="AC852" s="5" t="s">
        <v>1099</v>
      </c>
      <c r="AD852" s="6">
        <v>49</v>
      </c>
    </row>
    <row r="853" spans="29:30" x14ac:dyDescent="0.3">
      <c r="AC853" s="5" t="s">
        <v>1101</v>
      </c>
      <c r="AD853" s="6">
        <v>162</v>
      </c>
    </row>
    <row r="854" spans="29:30" x14ac:dyDescent="0.3">
      <c r="AC854" s="5" t="s">
        <v>836</v>
      </c>
      <c r="AD854" s="6">
        <v>84.2</v>
      </c>
    </row>
    <row r="855" spans="29:30" x14ac:dyDescent="0.3">
      <c r="AC855" s="5" t="s">
        <v>1104</v>
      </c>
      <c r="AD855" s="6">
        <v>86.347826086956516</v>
      </c>
    </row>
    <row r="856" spans="29:30" x14ac:dyDescent="0.3">
      <c r="AC856" s="5" t="s">
        <v>1106</v>
      </c>
      <c r="AD856" s="6">
        <v>122.8</v>
      </c>
    </row>
    <row r="857" spans="29:30" x14ac:dyDescent="0.3">
      <c r="AC857" s="5" t="s">
        <v>1110</v>
      </c>
      <c r="AD857" s="6">
        <v>137.66666666666666</v>
      </c>
    </row>
    <row r="858" spans="29:30" x14ac:dyDescent="0.3">
      <c r="AC858" s="5" t="s">
        <v>1114</v>
      </c>
      <c r="AD858" s="6">
        <v>102</v>
      </c>
    </row>
    <row r="859" spans="29:30" x14ac:dyDescent="0.3">
      <c r="AC859" s="5" t="s">
        <v>1116</v>
      </c>
      <c r="AD859" s="6">
        <v>74.5</v>
      </c>
    </row>
    <row r="860" spans="29:30" x14ac:dyDescent="0.3">
      <c r="AC860" s="5" t="s">
        <v>1118</v>
      </c>
      <c r="AD860" s="6">
        <v>86.571428571428569</v>
      </c>
    </row>
    <row r="861" spans="29:30" x14ac:dyDescent="0.3">
      <c r="AC861" s="5" t="s">
        <v>1126</v>
      </c>
      <c r="AD861" s="6">
        <v>131.5</v>
      </c>
    </row>
    <row r="862" spans="29:30" x14ac:dyDescent="0.3">
      <c r="AC862" s="5" t="s">
        <v>1128</v>
      </c>
      <c r="AD862" s="6">
        <v>97.074074074074076</v>
      </c>
    </row>
    <row r="863" spans="29:30" x14ac:dyDescent="0.3">
      <c r="AC863" s="5" t="s">
        <v>1131</v>
      </c>
      <c r="AD863" s="6">
        <v>98.16</v>
      </c>
    </row>
    <row r="864" spans="29:30" x14ac:dyDescent="0.3">
      <c r="AC864" s="5" t="s">
        <v>1137</v>
      </c>
      <c r="AD864" s="6">
        <v>69.92</v>
      </c>
    </row>
    <row r="865" spans="29:30" x14ac:dyDescent="0.3">
      <c r="AC865" s="5" t="s">
        <v>1142</v>
      </c>
      <c r="AD865" s="6">
        <v>92.904580152671755</v>
      </c>
    </row>
    <row r="866" spans="29:30" x14ac:dyDescent="0.3">
      <c r="AC866" s="5" t="s">
        <v>1144</v>
      </c>
      <c r="AD866" s="6">
        <v>96.290322580645167</v>
      </c>
    </row>
    <row r="867" spans="29:30" x14ac:dyDescent="0.3">
      <c r="AC867" s="5" t="s">
        <v>1146</v>
      </c>
      <c r="AD867" s="6">
        <v>73</v>
      </c>
    </row>
    <row r="868" spans="29:30" x14ac:dyDescent="0.3">
      <c r="AC868" s="5" t="s">
        <v>1149</v>
      </c>
      <c r="AD868" s="6">
        <v>67</v>
      </c>
    </row>
    <row r="869" spans="29:30" x14ac:dyDescent="0.3">
      <c r="AC869" s="5" t="s">
        <v>1151</v>
      </c>
      <c r="AD869" s="6">
        <v>103</v>
      </c>
    </row>
    <row r="870" spans="29:30" x14ac:dyDescent="0.3">
      <c r="AC870" s="5" t="s">
        <v>531</v>
      </c>
      <c r="AD870" s="6">
        <v>113.25</v>
      </c>
    </row>
    <row r="871" spans="29:30" x14ac:dyDescent="0.3">
      <c r="AC871" s="5" t="s">
        <v>818</v>
      </c>
      <c r="AD871" s="6">
        <v>114.87179487179488</v>
      </c>
    </row>
    <row r="872" spans="29:30" x14ac:dyDescent="0.3">
      <c r="AC872" s="5" t="s">
        <v>1155</v>
      </c>
      <c r="AD872" s="6">
        <v>128</v>
      </c>
    </row>
    <row r="873" spans="29:30" x14ac:dyDescent="0.3">
      <c r="AC873" s="5" t="s">
        <v>554</v>
      </c>
      <c r="AD873" s="6">
        <v>121.5</v>
      </c>
    </row>
    <row r="874" spans="29:30" x14ac:dyDescent="0.3">
      <c r="AC874" s="5" t="s">
        <v>1158</v>
      </c>
      <c r="AD874" s="6">
        <v>81.65517241379311</v>
      </c>
    </row>
    <row r="875" spans="29:30" x14ac:dyDescent="0.3">
      <c r="AC875" s="5" t="s">
        <v>1164</v>
      </c>
      <c r="AD875" s="6">
        <v>108</v>
      </c>
    </row>
    <row r="876" spans="29:30" x14ac:dyDescent="0.3">
      <c r="AC876" s="5" t="s">
        <v>1167</v>
      </c>
      <c r="AD876" s="6">
        <v>72.400000000000006</v>
      </c>
    </row>
    <row r="877" spans="29:30" x14ac:dyDescent="0.3">
      <c r="AC877" s="5" t="s">
        <v>1169</v>
      </c>
      <c r="AD877" s="6">
        <v>80.179282868525902</v>
      </c>
    </row>
    <row r="878" spans="29:30" x14ac:dyDescent="0.3">
      <c r="AC878" s="5" t="s">
        <v>1171</v>
      </c>
      <c r="AD878" s="6">
        <v>123.14285714285714</v>
      </c>
    </row>
    <row r="879" spans="29:30" x14ac:dyDescent="0.3">
      <c r="AC879" s="5" t="s">
        <v>1172</v>
      </c>
      <c r="AD879" s="6">
        <v>93.705882352941174</v>
      </c>
    </row>
    <row r="880" spans="29:30" x14ac:dyDescent="0.3">
      <c r="AC880" s="5" t="s">
        <v>1174</v>
      </c>
      <c r="AD880" s="6">
        <v>53</v>
      </c>
    </row>
    <row r="881" spans="29:30" x14ac:dyDescent="0.3">
      <c r="AC881" s="5" t="s">
        <v>1175</v>
      </c>
      <c r="AD881" s="6">
        <v>101</v>
      </c>
    </row>
    <row r="882" spans="29:30" x14ac:dyDescent="0.3">
      <c r="AC882" s="5" t="s">
        <v>821</v>
      </c>
      <c r="AD882" s="6">
        <v>103.05882352941177</v>
      </c>
    </row>
    <row r="883" spans="29:30" x14ac:dyDescent="0.3">
      <c r="AC883" s="5" t="s">
        <v>824</v>
      </c>
      <c r="AD883" s="6">
        <v>88.79069767441861</v>
      </c>
    </row>
    <row r="884" spans="29:30" x14ac:dyDescent="0.3">
      <c r="AC884" s="5" t="s">
        <v>827</v>
      </c>
      <c r="AD884" s="6">
        <v>75.75</v>
      </c>
    </row>
    <row r="885" spans="29:30" x14ac:dyDescent="0.3">
      <c r="AC885" s="5" t="s">
        <v>1179</v>
      </c>
      <c r="AD885" s="6">
        <v>136</v>
      </c>
    </row>
    <row r="886" spans="29:30" x14ac:dyDescent="0.3">
      <c r="AC886" s="5" t="s">
        <v>1181</v>
      </c>
      <c r="AD886" s="6">
        <v>87.733333333333334</v>
      </c>
    </row>
    <row r="887" spans="29:30" x14ac:dyDescent="0.3">
      <c r="AC887" s="5" t="s">
        <v>830</v>
      </c>
      <c r="AD887" s="6">
        <v>89.86666666666666</v>
      </c>
    </row>
    <row r="888" spans="29:30" x14ac:dyDescent="0.3">
      <c r="AC888" s="5" t="s">
        <v>1188</v>
      </c>
      <c r="AD888" s="6">
        <v>115.45454545454545</v>
      </c>
    </row>
    <row r="889" spans="29:30" x14ac:dyDescent="0.3">
      <c r="AC889" s="5" t="s">
        <v>1190</v>
      </c>
      <c r="AD889" s="6">
        <v>95.5</v>
      </c>
    </row>
    <row r="890" spans="29:30" x14ac:dyDescent="0.3">
      <c r="AC890" s="5" t="s">
        <v>1193</v>
      </c>
      <c r="AD890" s="6">
        <v>57.75</v>
      </c>
    </row>
    <row r="891" spans="29:30" x14ac:dyDescent="0.3">
      <c r="AC891" s="5" t="s">
        <v>1202</v>
      </c>
      <c r="AD891" s="6">
        <v>76.44</v>
      </c>
    </row>
    <row r="892" spans="29:30" x14ac:dyDescent="0.3">
      <c r="AC892" s="5" t="s">
        <v>1203</v>
      </c>
      <c r="AD892" s="6">
        <v>138</v>
      </c>
    </row>
    <row r="893" spans="29:30" x14ac:dyDescent="0.3">
      <c r="AC893" s="5" t="s">
        <v>1204</v>
      </c>
      <c r="AD893" s="6">
        <v>100.38461538461539</v>
      </c>
    </row>
    <row r="894" spans="29:30" x14ac:dyDescent="0.3">
      <c r="AC894" s="5" t="s">
        <v>1206</v>
      </c>
      <c r="AD894" s="6">
        <v>75</v>
      </c>
    </row>
    <row r="895" spans="29:30" x14ac:dyDescent="0.3">
      <c r="AC895" s="5" t="s">
        <v>1210</v>
      </c>
      <c r="AD895" s="6">
        <v>95</v>
      </c>
    </row>
    <row r="896" spans="29:30" x14ac:dyDescent="0.3">
      <c r="AC896" s="5" t="s">
        <v>1212</v>
      </c>
      <c r="AD896" s="6">
        <v>82.4</v>
      </c>
    </row>
    <row r="897" spans="29:30" x14ac:dyDescent="0.3">
      <c r="AC897" s="5" t="s">
        <v>1218</v>
      </c>
      <c r="AD897" s="6">
        <v>59</v>
      </c>
    </row>
    <row r="898" spans="29:30" x14ac:dyDescent="0.3">
      <c r="AC898" s="5" t="s">
        <v>1221</v>
      </c>
      <c r="AD898" s="6">
        <v>93</v>
      </c>
    </row>
    <row r="899" spans="29:30" x14ac:dyDescent="0.3">
      <c r="AC899" s="5" t="s">
        <v>1226</v>
      </c>
      <c r="AD899" s="6">
        <v>85</v>
      </c>
    </row>
    <row r="900" spans="29:30" x14ac:dyDescent="0.3">
      <c r="AC900" s="5" t="s">
        <v>1228</v>
      </c>
      <c r="AD900" s="6">
        <v>63</v>
      </c>
    </row>
    <row r="901" spans="29:30" x14ac:dyDescent="0.3">
      <c r="AC901" s="5" t="s">
        <v>1230</v>
      </c>
      <c r="AD901" s="6">
        <v>89.285714285714292</v>
      </c>
    </row>
    <row r="902" spans="29:30" x14ac:dyDescent="0.3">
      <c r="AC902" s="5" t="s">
        <v>1232</v>
      </c>
      <c r="AD902" s="6">
        <v>115.8</v>
      </c>
    </row>
    <row r="903" spans="29:30" x14ac:dyDescent="0.3">
      <c r="AC903" s="5" t="s">
        <v>1236</v>
      </c>
      <c r="AD903" s="6">
        <v>98</v>
      </c>
    </row>
    <row r="904" spans="29:30" x14ac:dyDescent="0.3">
      <c r="AC904" s="5" t="s">
        <v>1238</v>
      </c>
      <c r="AD904" s="6">
        <v>116.5</v>
      </c>
    </row>
    <row r="905" spans="29:30" x14ac:dyDescent="0.3">
      <c r="AC905" s="5" t="s">
        <v>1251</v>
      </c>
      <c r="AD905" s="6">
        <v>85.5</v>
      </c>
    </row>
    <row r="906" spans="29:30" x14ac:dyDescent="0.3">
      <c r="AC906" s="5" t="s">
        <v>1255</v>
      </c>
      <c r="AD906" s="6">
        <v>129</v>
      </c>
    </row>
    <row r="907" spans="29:30" x14ac:dyDescent="0.3">
      <c r="AC907" s="5" t="s">
        <v>1256</v>
      </c>
      <c r="AD907" s="6">
        <v>112.5</v>
      </c>
    </row>
    <row r="908" spans="29:30" x14ac:dyDescent="0.3">
      <c r="AC908" s="5" t="s">
        <v>1258</v>
      </c>
      <c r="AD908" s="6">
        <v>121.5</v>
      </c>
    </row>
    <row r="909" spans="29:30" x14ac:dyDescent="0.3">
      <c r="AC909" s="5" t="s">
        <v>1260</v>
      </c>
      <c r="AD909" s="6">
        <v>129</v>
      </c>
    </row>
    <row r="910" spans="29:30" x14ac:dyDescent="0.3">
      <c r="AC910" s="5" t="s">
        <v>1262</v>
      </c>
      <c r="AD910" s="6">
        <v>96.5</v>
      </c>
    </row>
    <row r="911" spans="29:30" x14ac:dyDescent="0.3">
      <c r="AC911" s="5" t="s">
        <v>1268</v>
      </c>
      <c r="AD911" s="6">
        <v>71.916666666666671</v>
      </c>
    </row>
    <row r="912" spans="29:30" x14ac:dyDescent="0.3">
      <c r="AC912" s="5" t="s">
        <v>1272</v>
      </c>
      <c r="AD912" s="6">
        <v>63.2</v>
      </c>
    </row>
    <row r="913" spans="29:30" x14ac:dyDescent="0.3">
      <c r="AC913" s="5" t="s">
        <v>1281</v>
      </c>
      <c r="AD913" s="6">
        <v>166.5</v>
      </c>
    </row>
    <row r="914" spans="29:30" x14ac:dyDescent="0.3">
      <c r="AC914" s="5" t="s">
        <v>1285</v>
      </c>
      <c r="AD914" s="6">
        <v>43</v>
      </c>
    </row>
    <row r="915" spans="29:30" x14ac:dyDescent="0.3">
      <c r="AC915" s="5" t="s">
        <v>1290</v>
      </c>
      <c r="AD915" s="6">
        <v>109</v>
      </c>
    </row>
    <row r="916" spans="29:30" x14ac:dyDescent="0.3">
      <c r="AC916" s="5" t="s">
        <v>1296</v>
      </c>
      <c r="AD916" s="6">
        <v>61</v>
      </c>
    </row>
    <row r="917" spans="29:30" x14ac:dyDescent="0.3">
      <c r="AC917" s="5" t="s">
        <v>1306</v>
      </c>
      <c r="AD917" s="6">
        <v>133.5</v>
      </c>
    </row>
    <row r="918" spans="29:30" x14ac:dyDescent="0.3">
      <c r="AC918" s="5" t="s">
        <v>1309</v>
      </c>
      <c r="AD918" s="6">
        <v>101</v>
      </c>
    </row>
    <row r="919" spans="29:30" x14ac:dyDescent="0.3">
      <c r="AC919" s="5" t="s">
        <v>1310</v>
      </c>
      <c r="AD919" s="6">
        <v>96.5</v>
      </c>
    </row>
    <row r="920" spans="29:30" x14ac:dyDescent="0.3">
      <c r="AC920" s="5" t="s">
        <v>1322</v>
      </c>
      <c r="AD920" s="6">
        <v>81.592592592592595</v>
      </c>
    </row>
    <row r="921" spans="29:30" x14ac:dyDescent="0.3">
      <c r="AC921" s="5" t="s">
        <v>1323</v>
      </c>
      <c r="AD921" s="6">
        <v>97.25</v>
      </c>
    </row>
    <row r="922" spans="29:30" x14ac:dyDescent="0.3">
      <c r="AC922" s="5" t="s">
        <v>1329</v>
      </c>
      <c r="AD922" s="6">
        <v>82</v>
      </c>
    </row>
    <row r="923" spans="29:30" x14ac:dyDescent="0.3">
      <c r="AC923" s="4" t="s">
        <v>4128</v>
      </c>
      <c r="AD923" s="6">
        <v>95.361842510945309</v>
      </c>
    </row>
    <row r="924" spans="29:30" x14ac:dyDescent="0.3">
      <c r="AC924" s="5" t="s">
        <v>455</v>
      </c>
      <c r="AD924" s="6">
        <v>84</v>
      </c>
    </row>
    <row r="925" spans="29:30" x14ac:dyDescent="0.3">
      <c r="AC925" s="5" t="s">
        <v>470</v>
      </c>
      <c r="AD925" s="6">
        <v>103.66666666666667</v>
      </c>
    </row>
    <row r="926" spans="29:30" x14ac:dyDescent="0.3">
      <c r="AC926" s="5" t="s">
        <v>495</v>
      </c>
      <c r="AD926" s="6">
        <v>92.5</v>
      </c>
    </row>
    <row r="927" spans="29:30" x14ac:dyDescent="0.3">
      <c r="AC927" s="5" t="s">
        <v>505</v>
      </c>
      <c r="AD927" s="6">
        <v>61</v>
      </c>
    </row>
    <row r="928" spans="29:30" x14ac:dyDescent="0.3">
      <c r="AC928" s="5" t="s">
        <v>513</v>
      </c>
      <c r="AD928" s="6">
        <v>26</v>
      </c>
    </row>
    <row r="929" spans="29:30" x14ac:dyDescent="0.3">
      <c r="AC929" s="5" t="s">
        <v>517</v>
      </c>
      <c r="AD929" s="6">
        <v>63.5</v>
      </c>
    </row>
    <row r="930" spans="29:30" x14ac:dyDescent="0.3">
      <c r="AC930" s="5" t="s">
        <v>525</v>
      </c>
      <c r="AD930" s="6">
        <v>112</v>
      </c>
    </row>
    <row r="931" spans="29:30" x14ac:dyDescent="0.3">
      <c r="AC931" s="5" t="s">
        <v>366</v>
      </c>
      <c r="AD931" s="6">
        <v>94.78947368421052</v>
      </c>
    </row>
    <row r="932" spans="29:30" x14ac:dyDescent="0.3">
      <c r="AC932" s="5" t="s">
        <v>568</v>
      </c>
      <c r="AD932" s="6">
        <v>71.5</v>
      </c>
    </row>
    <row r="933" spans="29:30" x14ac:dyDescent="0.3">
      <c r="AC933" s="5" t="s">
        <v>570</v>
      </c>
      <c r="AD933" s="6">
        <v>83.234693877551024</v>
      </c>
    </row>
    <row r="934" spans="29:30" x14ac:dyDescent="0.3">
      <c r="AC934" s="5" t="s">
        <v>578</v>
      </c>
      <c r="AD934" s="6">
        <v>110.92771084337349</v>
      </c>
    </row>
    <row r="935" spans="29:30" x14ac:dyDescent="0.3">
      <c r="AC935" s="5" t="s">
        <v>580</v>
      </c>
      <c r="AD935" s="6">
        <v>66</v>
      </c>
    </row>
    <row r="936" spans="29:30" x14ac:dyDescent="0.3">
      <c r="AC936" s="5" t="s">
        <v>583</v>
      </c>
      <c r="AD936" s="6">
        <v>75.5</v>
      </c>
    </row>
    <row r="937" spans="29:30" x14ac:dyDescent="0.3">
      <c r="AC937" s="5" t="s">
        <v>638</v>
      </c>
      <c r="AD937" s="6">
        <v>86</v>
      </c>
    </row>
    <row r="938" spans="29:30" x14ac:dyDescent="0.3">
      <c r="AC938" s="5" t="s">
        <v>640</v>
      </c>
      <c r="AD938" s="6">
        <v>140</v>
      </c>
    </row>
    <row r="939" spans="29:30" x14ac:dyDescent="0.3">
      <c r="AC939" s="5" t="s">
        <v>646</v>
      </c>
      <c r="AD939" s="6">
        <v>110.08131313131314</v>
      </c>
    </row>
    <row r="940" spans="29:30" x14ac:dyDescent="0.3">
      <c r="AC940" s="5" t="s">
        <v>648</v>
      </c>
      <c r="AD940" s="6">
        <v>106.79714285714286</v>
      </c>
    </row>
    <row r="941" spans="29:30" x14ac:dyDescent="0.3">
      <c r="AC941" s="5" t="s">
        <v>650</v>
      </c>
      <c r="AD941" s="6">
        <v>118.98728813559322</v>
      </c>
    </row>
    <row r="942" spans="29:30" x14ac:dyDescent="0.3">
      <c r="AC942" s="5" t="s">
        <v>652</v>
      </c>
      <c r="AD942" s="6">
        <v>115.96153846153847</v>
      </c>
    </row>
    <row r="943" spans="29:30" x14ac:dyDescent="0.3">
      <c r="AC943" s="5" t="s">
        <v>654</v>
      </c>
      <c r="AD943" s="6">
        <v>156.33333333333334</v>
      </c>
    </row>
    <row r="944" spans="29:30" x14ac:dyDescent="0.3">
      <c r="AC944" s="5" t="s">
        <v>656</v>
      </c>
      <c r="AD944" s="6">
        <v>135.33333333333334</v>
      </c>
    </row>
    <row r="945" spans="29:30" x14ac:dyDescent="0.3">
      <c r="AC945" s="5" t="s">
        <v>662</v>
      </c>
      <c r="AD945" s="6">
        <v>105</v>
      </c>
    </row>
    <row r="946" spans="29:30" x14ac:dyDescent="0.3">
      <c r="AC946" s="5" t="s">
        <v>664</v>
      </c>
      <c r="AD946" s="6">
        <v>111.85714285714286</v>
      </c>
    </row>
    <row r="947" spans="29:30" x14ac:dyDescent="0.3">
      <c r="AC947" s="5" t="s">
        <v>670</v>
      </c>
      <c r="AD947" s="6">
        <v>74.351515151515144</v>
      </c>
    </row>
    <row r="948" spans="29:30" x14ac:dyDescent="0.3">
      <c r="AC948" s="5" t="s">
        <v>672</v>
      </c>
      <c r="AD948" s="6">
        <v>75.438461538461539</v>
      </c>
    </row>
    <row r="949" spans="29:30" x14ac:dyDescent="0.3">
      <c r="AC949" s="5" t="s">
        <v>674</v>
      </c>
      <c r="AD949" s="6">
        <v>98.465909090909093</v>
      </c>
    </row>
    <row r="950" spans="29:30" x14ac:dyDescent="0.3">
      <c r="AC950" s="5" t="s">
        <v>676</v>
      </c>
      <c r="AD950" s="6">
        <v>136.75</v>
      </c>
    </row>
    <row r="951" spans="29:30" x14ac:dyDescent="0.3">
      <c r="AC951" s="5" t="s">
        <v>677</v>
      </c>
      <c r="AD951" s="6">
        <v>83.245502413339182</v>
      </c>
    </row>
    <row r="952" spans="29:30" x14ac:dyDescent="0.3">
      <c r="AC952" s="5" t="s">
        <v>678</v>
      </c>
      <c r="AD952" s="6">
        <v>87.505732484076432</v>
      </c>
    </row>
    <row r="953" spans="29:30" x14ac:dyDescent="0.3">
      <c r="AC953" s="5" t="s">
        <v>679</v>
      </c>
      <c r="AD953" s="6">
        <v>110.7227109807755</v>
      </c>
    </row>
    <row r="954" spans="29:30" x14ac:dyDescent="0.3">
      <c r="AC954" s="5" t="s">
        <v>680</v>
      </c>
      <c r="AD954" s="6">
        <v>108.29908256880734</v>
      </c>
    </row>
    <row r="955" spans="29:30" x14ac:dyDescent="0.3">
      <c r="AC955" s="5" t="s">
        <v>681</v>
      </c>
      <c r="AD955" s="6">
        <v>144.14285714285714</v>
      </c>
    </row>
    <row r="956" spans="29:30" x14ac:dyDescent="0.3">
      <c r="AC956" s="5" t="s">
        <v>682</v>
      </c>
      <c r="AD956" s="6">
        <v>137.70454545454547</v>
      </c>
    </row>
    <row r="957" spans="29:30" x14ac:dyDescent="0.3">
      <c r="AC957" s="5" t="s">
        <v>683</v>
      </c>
      <c r="AD957" s="6">
        <v>122.1</v>
      </c>
    </row>
    <row r="958" spans="29:30" x14ac:dyDescent="0.3">
      <c r="AC958" s="5" t="s">
        <v>684</v>
      </c>
      <c r="AD958" s="6">
        <v>125.09090909090909</v>
      </c>
    </row>
    <row r="959" spans="29:30" x14ac:dyDescent="0.3">
      <c r="AC959" s="5" t="s">
        <v>685</v>
      </c>
      <c r="AD959" s="6">
        <v>45.5</v>
      </c>
    </row>
    <row r="960" spans="29:30" x14ac:dyDescent="0.3">
      <c r="AC960" s="5" t="s">
        <v>686</v>
      </c>
      <c r="AD960" s="6">
        <v>125.92857142857143</v>
      </c>
    </row>
    <row r="961" spans="29:30" x14ac:dyDescent="0.3">
      <c r="AC961" s="5" t="s">
        <v>687</v>
      </c>
      <c r="AD961" s="6">
        <v>146</v>
      </c>
    </row>
    <row r="962" spans="29:30" x14ac:dyDescent="0.3">
      <c r="AC962" s="5" t="s">
        <v>691</v>
      </c>
      <c r="AD962" s="6">
        <v>145.5</v>
      </c>
    </row>
    <row r="963" spans="29:30" x14ac:dyDescent="0.3">
      <c r="AC963" s="5" t="s">
        <v>701</v>
      </c>
      <c r="AD963" s="6">
        <v>143.5</v>
      </c>
    </row>
    <row r="964" spans="29:30" x14ac:dyDescent="0.3">
      <c r="AC964" s="5" t="s">
        <v>703</v>
      </c>
      <c r="AD964" s="6">
        <v>130</v>
      </c>
    </row>
    <row r="965" spans="29:30" x14ac:dyDescent="0.3">
      <c r="AC965" s="5" t="s">
        <v>711</v>
      </c>
      <c r="AD965" s="6">
        <v>175</v>
      </c>
    </row>
    <row r="966" spans="29:30" x14ac:dyDescent="0.3">
      <c r="AC966" s="5" t="s">
        <v>713</v>
      </c>
      <c r="AD966" s="6">
        <v>76</v>
      </c>
    </row>
    <row r="967" spans="29:30" x14ac:dyDescent="0.3">
      <c r="AC967" s="5" t="s">
        <v>722</v>
      </c>
      <c r="AD967" s="6">
        <v>125.5</v>
      </c>
    </row>
    <row r="968" spans="29:30" x14ac:dyDescent="0.3">
      <c r="AC968" s="5" t="s">
        <v>724</v>
      </c>
      <c r="AD968" s="6">
        <v>33.333333333333336</v>
      </c>
    </row>
    <row r="969" spans="29:30" x14ac:dyDescent="0.3">
      <c r="AC969" s="5" t="s">
        <v>726</v>
      </c>
      <c r="AD969" s="6">
        <v>87.333333333333329</v>
      </c>
    </row>
    <row r="970" spans="29:30" x14ac:dyDescent="0.3">
      <c r="AC970" s="5" t="s">
        <v>728</v>
      </c>
      <c r="AD970" s="6">
        <v>70.599999999999994</v>
      </c>
    </row>
    <row r="971" spans="29:30" x14ac:dyDescent="0.3">
      <c r="AC971" s="5" t="s">
        <v>730</v>
      </c>
      <c r="AD971" s="6">
        <v>106</v>
      </c>
    </row>
    <row r="972" spans="29:30" x14ac:dyDescent="0.3">
      <c r="AC972" s="5" t="s">
        <v>732</v>
      </c>
      <c r="AD972" s="6">
        <v>104</v>
      </c>
    </row>
    <row r="973" spans="29:30" x14ac:dyDescent="0.3">
      <c r="AC973" s="5" t="s">
        <v>740</v>
      </c>
      <c r="AD973" s="6">
        <v>134.66666666666666</v>
      </c>
    </row>
    <row r="974" spans="29:30" x14ac:dyDescent="0.3">
      <c r="AC974" s="5" t="s">
        <v>745</v>
      </c>
      <c r="AD974" s="6">
        <v>135</v>
      </c>
    </row>
    <row r="975" spans="29:30" x14ac:dyDescent="0.3">
      <c r="AC975" s="5" t="s">
        <v>751</v>
      </c>
      <c r="AD975" s="6">
        <v>20</v>
      </c>
    </row>
    <row r="976" spans="29:30" x14ac:dyDescent="0.3">
      <c r="AC976" s="5" t="s">
        <v>753</v>
      </c>
      <c r="AD976" s="6">
        <v>57.888888888888886</v>
      </c>
    </row>
    <row r="977" spans="29:30" x14ac:dyDescent="0.3">
      <c r="AC977" s="5" t="s">
        <v>755</v>
      </c>
      <c r="AD977" s="6">
        <v>51</v>
      </c>
    </row>
    <row r="978" spans="29:30" x14ac:dyDescent="0.3">
      <c r="AC978" s="5" t="s">
        <v>757</v>
      </c>
      <c r="AD978" s="6">
        <v>96.705882352941174</v>
      </c>
    </row>
    <row r="979" spans="29:30" x14ac:dyDescent="0.3">
      <c r="AC979" s="5" t="s">
        <v>759</v>
      </c>
      <c r="AD979" s="6">
        <v>90.5</v>
      </c>
    </row>
    <row r="980" spans="29:30" x14ac:dyDescent="0.3">
      <c r="AC980" s="5" t="s">
        <v>761</v>
      </c>
      <c r="AD980" s="6">
        <v>58.8</v>
      </c>
    </row>
    <row r="981" spans="29:30" x14ac:dyDescent="0.3">
      <c r="AC981" s="5" t="s">
        <v>763</v>
      </c>
      <c r="AD981" s="6">
        <v>88</v>
      </c>
    </row>
    <row r="982" spans="29:30" x14ac:dyDescent="0.3">
      <c r="AC982" s="5" t="s">
        <v>765</v>
      </c>
      <c r="AD982" s="6">
        <v>67.857142857142861</v>
      </c>
    </row>
    <row r="983" spans="29:30" x14ac:dyDescent="0.3">
      <c r="AC983" s="5" t="s">
        <v>775</v>
      </c>
      <c r="AD983" s="6">
        <v>125.42857142857143</v>
      </c>
    </row>
    <row r="984" spans="29:30" x14ac:dyDescent="0.3">
      <c r="AC984" s="5" t="s">
        <v>785</v>
      </c>
      <c r="AD984" s="6">
        <v>89</v>
      </c>
    </row>
    <row r="985" spans="29:30" x14ac:dyDescent="0.3">
      <c r="AC985" s="5" t="s">
        <v>787</v>
      </c>
      <c r="AD985" s="6">
        <v>116</v>
      </c>
    </row>
    <row r="986" spans="29:30" x14ac:dyDescent="0.3">
      <c r="AC986" s="5" t="s">
        <v>800</v>
      </c>
      <c r="AD986" s="6">
        <v>71.5</v>
      </c>
    </row>
    <row r="987" spans="29:30" x14ac:dyDescent="0.3">
      <c r="AC987" s="5" t="s">
        <v>810</v>
      </c>
      <c r="AD987" s="6">
        <v>79</v>
      </c>
    </row>
    <row r="988" spans="29:30" x14ac:dyDescent="0.3">
      <c r="AC988" s="5" t="s">
        <v>841</v>
      </c>
      <c r="AD988" s="6">
        <v>38</v>
      </c>
    </row>
    <row r="989" spans="29:30" x14ac:dyDescent="0.3">
      <c r="AC989" s="5" t="s">
        <v>843</v>
      </c>
      <c r="AD989" s="6">
        <v>105</v>
      </c>
    </row>
    <row r="990" spans="29:30" x14ac:dyDescent="0.3">
      <c r="AC990" s="5" t="s">
        <v>848</v>
      </c>
      <c r="AD990" s="6">
        <v>115</v>
      </c>
    </row>
    <row r="991" spans="29:30" x14ac:dyDescent="0.3">
      <c r="AC991" s="5" t="s">
        <v>851</v>
      </c>
      <c r="AD991" s="6">
        <v>167.66666666666666</v>
      </c>
    </row>
    <row r="992" spans="29:30" x14ac:dyDescent="0.3">
      <c r="AC992" s="5" t="s">
        <v>861</v>
      </c>
      <c r="AD992" s="6">
        <v>169</v>
      </c>
    </row>
    <row r="993" spans="29:30" x14ac:dyDescent="0.3">
      <c r="AC993" s="5" t="s">
        <v>873</v>
      </c>
      <c r="AD993" s="6">
        <v>72.285714285714292</v>
      </c>
    </row>
    <row r="994" spans="29:30" x14ac:dyDescent="0.3">
      <c r="AC994" s="5" t="s">
        <v>876</v>
      </c>
      <c r="AD994" s="6">
        <v>185</v>
      </c>
    </row>
    <row r="995" spans="29:30" x14ac:dyDescent="0.3">
      <c r="AC995" s="5" t="s">
        <v>880</v>
      </c>
      <c r="AD995" s="6">
        <v>107</v>
      </c>
    </row>
    <row r="996" spans="29:30" x14ac:dyDescent="0.3">
      <c r="AC996" s="5" t="s">
        <v>884</v>
      </c>
      <c r="AD996" s="6">
        <v>77</v>
      </c>
    </row>
    <row r="997" spans="29:30" x14ac:dyDescent="0.3">
      <c r="AC997" s="5" t="s">
        <v>886</v>
      </c>
      <c r="AD997" s="6">
        <v>72</v>
      </c>
    </row>
    <row r="998" spans="29:30" x14ac:dyDescent="0.3">
      <c r="AC998" s="5" t="s">
        <v>888</v>
      </c>
      <c r="AD998" s="6">
        <v>123.33333333333333</v>
      </c>
    </row>
    <row r="999" spans="29:30" x14ac:dyDescent="0.3">
      <c r="AC999" s="5" t="s">
        <v>890</v>
      </c>
      <c r="AD999" s="6">
        <v>23.5</v>
      </c>
    </row>
    <row r="1000" spans="29:30" x14ac:dyDescent="0.3">
      <c r="AC1000" s="5" t="s">
        <v>892</v>
      </c>
      <c r="AD1000" s="6">
        <v>54.5</v>
      </c>
    </row>
    <row r="1001" spans="29:30" x14ac:dyDescent="0.3">
      <c r="AC1001" s="5" t="s">
        <v>900</v>
      </c>
      <c r="AD1001" s="6">
        <v>35</v>
      </c>
    </row>
    <row r="1002" spans="29:30" x14ac:dyDescent="0.3">
      <c r="AC1002" s="5" t="s">
        <v>905</v>
      </c>
      <c r="AD1002" s="6">
        <v>125</v>
      </c>
    </row>
    <row r="1003" spans="29:30" x14ac:dyDescent="0.3">
      <c r="AC1003" s="5" t="s">
        <v>907</v>
      </c>
      <c r="AD1003" s="6">
        <v>95.4</v>
      </c>
    </row>
    <row r="1004" spans="29:30" x14ac:dyDescent="0.3">
      <c r="AC1004" s="5" t="s">
        <v>909</v>
      </c>
      <c r="AD1004" s="6">
        <v>131.75</v>
      </c>
    </row>
    <row r="1005" spans="29:30" x14ac:dyDescent="0.3">
      <c r="AC1005" s="5" t="s">
        <v>911</v>
      </c>
      <c r="AD1005" s="6">
        <v>88.5</v>
      </c>
    </row>
    <row r="1006" spans="29:30" x14ac:dyDescent="0.3">
      <c r="AC1006" s="5" t="s">
        <v>913</v>
      </c>
      <c r="AD1006" s="6">
        <v>54</v>
      </c>
    </row>
    <row r="1007" spans="29:30" x14ac:dyDescent="0.3">
      <c r="AC1007" s="5" t="s">
        <v>917</v>
      </c>
      <c r="AD1007" s="6">
        <v>107.5</v>
      </c>
    </row>
    <row r="1008" spans="29:30" x14ac:dyDescent="0.3">
      <c r="AC1008" s="5" t="s">
        <v>919</v>
      </c>
      <c r="AD1008" s="6">
        <v>70.5</v>
      </c>
    </row>
    <row r="1009" spans="29:30" x14ac:dyDescent="0.3">
      <c r="AC1009" s="5" t="s">
        <v>925</v>
      </c>
      <c r="AD1009" s="6">
        <v>126</v>
      </c>
    </row>
    <row r="1010" spans="29:30" x14ac:dyDescent="0.3">
      <c r="AC1010" s="5" t="s">
        <v>927</v>
      </c>
      <c r="AD1010" s="6">
        <v>122.5</v>
      </c>
    </row>
    <row r="1011" spans="29:30" x14ac:dyDescent="0.3">
      <c r="AC1011" s="5" t="s">
        <v>933</v>
      </c>
      <c r="AD1011" s="6">
        <v>37</v>
      </c>
    </row>
    <row r="1012" spans="29:30" x14ac:dyDescent="0.3">
      <c r="AC1012" s="5" t="s">
        <v>935</v>
      </c>
      <c r="AD1012" s="6">
        <v>59.666666666666664</v>
      </c>
    </row>
    <row r="1013" spans="29:30" x14ac:dyDescent="0.3">
      <c r="AC1013" s="5" t="s">
        <v>937</v>
      </c>
      <c r="AD1013" s="6">
        <v>95</v>
      </c>
    </row>
    <row r="1014" spans="29:30" x14ac:dyDescent="0.3">
      <c r="AC1014" s="5" t="s">
        <v>939</v>
      </c>
      <c r="AD1014" s="6">
        <v>76.666666666666671</v>
      </c>
    </row>
    <row r="1015" spans="29:30" x14ac:dyDescent="0.3">
      <c r="AC1015" s="5" t="s">
        <v>941</v>
      </c>
      <c r="AD1015" s="6">
        <v>174</v>
      </c>
    </row>
    <row r="1016" spans="29:30" x14ac:dyDescent="0.3">
      <c r="AC1016" s="5" t="s">
        <v>943</v>
      </c>
      <c r="AD1016" s="6">
        <v>81.625</v>
      </c>
    </row>
    <row r="1017" spans="29:30" x14ac:dyDescent="0.3">
      <c r="AC1017" s="5" t="s">
        <v>945</v>
      </c>
      <c r="AD1017" s="6">
        <v>114.66666666666667</v>
      </c>
    </row>
    <row r="1018" spans="29:30" x14ac:dyDescent="0.3">
      <c r="AC1018" s="5" t="s">
        <v>947</v>
      </c>
      <c r="AD1018" s="6">
        <v>49.2</v>
      </c>
    </row>
    <row r="1019" spans="29:30" x14ac:dyDescent="0.3">
      <c r="AC1019" s="5" t="s">
        <v>960</v>
      </c>
      <c r="AD1019" s="6">
        <v>149</v>
      </c>
    </row>
    <row r="1020" spans="29:30" x14ac:dyDescent="0.3">
      <c r="AC1020" s="5" t="s">
        <v>962</v>
      </c>
      <c r="AD1020" s="6">
        <v>89.5</v>
      </c>
    </row>
    <row r="1021" spans="29:30" x14ac:dyDescent="0.3">
      <c r="AC1021" s="5" t="s">
        <v>965</v>
      </c>
      <c r="AD1021" s="6">
        <v>103</v>
      </c>
    </row>
    <row r="1022" spans="29:30" x14ac:dyDescent="0.3">
      <c r="AC1022" s="5" t="s">
        <v>976</v>
      </c>
      <c r="AD1022" s="6">
        <v>72.333333333333329</v>
      </c>
    </row>
    <row r="1023" spans="29:30" x14ac:dyDescent="0.3">
      <c r="AC1023" s="5" t="s">
        <v>978</v>
      </c>
      <c r="AD1023" s="6">
        <v>90</v>
      </c>
    </row>
    <row r="1024" spans="29:30" x14ac:dyDescent="0.3">
      <c r="AC1024" s="5" t="s">
        <v>980</v>
      </c>
      <c r="AD1024" s="6">
        <v>116.25</v>
      </c>
    </row>
    <row r="1025" spans="29:30" x14ac:dyDescent="0.3">
      <c r="AC1025" s="5" t="s">
        <v>982</v>
      </c>
      <c r="AD1025" s="6">
        <v>87.25</v>
      </c>
    </row>
    <row r="1026" spans="29:30" x14ac:dyDescent="0.3">
      <c r="AC1026" s="5" t="s">
        <v>984</v>
      </c>
      <c r="AD1026" s="6">
        <v>109</v>
      </c>
    </row>
    <row r="1027" spans="29:30" x14ac:dyDescent="0.3">
      <c r="AC1027" s="5" t="s">
        <v>986</v>
      </c>
      <c r="AD1027" s="6">
        <v>88</v>
      </c>
    </row>
    <row r="1028" spans="29:30" x14ac:dyDescent="0.3">
      <c r="AC1028" s="5" t="s">
        <v>991</v>
      </c>
      <c r="AD1028" s="6">
        <v>116</v>
      </c>
    </row>
    <row r="1029" spans="29:30" x14ac:dyDescent="0.3">
      <c r="AC1029" s="5" t="s">
        <v>993</v>
      </c>
      <c r="AD1029" s="6">
        <v>99</v>
      </c>
    </row>
    <row r="1030" spans="29:30" x14ac:dyDescent="0.3">
      <c r="AC1030" s="5" t="s">
        <v>995</v>
      </c>
      <c r="AD1030" s="6">
        <v>12.5</v>
      </c>
    </row>
    <row r="1031" spans="29:30" x14ac:dyDescent="0.3">
      <c r="AC1031" s="5" t="s">
        <v>997</v>
      </c>
      <c r="AD1031" s="6">
        <v>100</v>
      </c>
    </row>
    <row r="1032" spans="29:30" x14ac:dyDescent="0.3">
      <c r="AC1032" s="5" t="s">
        <v>999</v>
      </c>
      <c r="AD1032" s="6">
        <v>109</v>
      </c>
    </row>
    <row r="1033" spans="29:30" x14ac:dyDescent="0.3">
      <c r="AC1033" s="5" t="s">
        <v>1001</v>
      </c>
      <c r="AD1033" s="6">
        <v>108.64864864864865</v>
      </c>
    </row>
    <row r="1034" spans="29:30" x14ac:dyDescent="0.3">
      <c r="AC1034" s="5" t="s">
        <v>1003</v>
      </c>
      <c r="AD1034" s="6">
        <v>122.33333333333333</v>
      </c>
    </row>
    <row r="1035" spans="29:30" x14ac:dyDescent="0.3">
      <c r="AC1035" s="5" t="s">
        <v>1007</v>
      </c>
      <c r="AD1035" s="6">
        <v>80.58</v>
      </c>
    </row>
    <row r="1036" spans="29:30" x14ac:dyDescent="0.3">
      <c r="AC1036" s="5" t="s">
        <v>1009</v>
      </c>
      <c r="AD1036" s="6">
        <v>65.333333333333329</v>
      </c>
    </row>
    <row r="1037" spans="29:30" x14ac:dyDescent="0.3">
      <c r="AC1037" s="5" t="s">
        <v>1013</v>
      </c>
      <c r="AD1037" s="6">
        <v>93.930481283422466</v>
      </c>
    </row>
    <row r="1038" spans="29:30" x14ac:dyDescent="0.3">
      <c r="AC1038" s="5" t="s">
        <v>1016</v>
      </c>
      <c r="AD1038" s="6">
        <v>76.349999999999994</v>
      </c>
    </row>
    <row r="1039" spans="29:30" x14ac:dyDescent="0.3">
      <c r="AC1039" s="5" t="s">
        <v>1018</v>
      </c>
      <c r="AD1039" s="6">
        <v>82.8</v>
      </c>
    </row>
    <row r="1040" spans="29:30" x14ac:dyDescent="0.3">
      <c r="AC1040" s="5" t="s">
        <v>833</v>
      </c>
      <c r="AD1040" s="6">
        <v>77</v>
      </c>
    </row>
    <row r="1041" spans="29:30" x14ac:dyDescent="0.3">
      <c r="AC1041" s="5" t="s">
        <v>1021</v>
      </c>
      <c r="AD1041" s="6">
        <v>142.6</v>
      </c>
    </row>
    <row r="1042" spans="29:30" x14ac:dyDescent="0.3">
      <c r="AC1042" s="5" t="s">
        <v>1023</v>
      </c>
      <c r="AD1042" s="6">
        <v>54.333333333333336</v>
      </c>
    </row>
    <row r="1043" spans="29:30" x14ac:dyDescent="0.3">
      <c r="AC1043" s="5" t="s">
        <v>1025</v>
      </c>
      <c r="AD1043" s="6">
        <v>103.60869565217391</v>
      </c>
    </row>
    <row r="1044" spans="29:30" x14ac:dyDescent="0.3">
      <c r="AC1044" s="5" t="s">
        <v>1035</v>
      </c>
      <c r="AD1044" s="6">
        <v>105.75</v>
      </c>
    </row>
    <row r="1045" spans="29:30" x14ac:dyDescent="0.3">
      <c r="AC1045" s="5" t="s">
        <v>1037</v>
      </c>
      <c r="AD1045" s="6">
        <v>96.769230769230774</v>
      </c>
    </row>
    <row r="1046" spans="29:30" x14ac:dyDescent="0.3">
      <c r="AC1046" s="5" t="s">
        <v>1039</v>
      </c>
      <c r="AD1046" s="6">
        <v>39.5</v>
      </c>
    </row>
    <row r="1047" spans="29:30" x14ac:dyDescent="0.3">
      <c r="AC1047" s="5" t="s">
        <v>1043</v>
      </c>
      <c r="AD1047" s="6">
        <v>87.6</v>
      </c>
    </row>
    <row r="1048" spans="29:30" x14ac:dyDescent="0.3">
      <c r="AC1048" s="5" t="s">
        <v>1047</v>
      </c>
      <c r="AD1048" s="6">
        <v>62</v>
      </c>
    </row>
    <row r="1049" spans="29:30" x14ac:dyDescent="0.3">
      <c r="AC1049" s="5" t="s">
        <v>1049</v>
      </c>
      <c r="AD1049" s="6">
        <v>65</v>
      </c>
    </row>
    <row r="1050" spans="29:30" x14ac:dyDescent="0.3">
      <c r="AC1050" s="5" t="s">
        <v>1051</v>
      </c>
      <c r="AD1050" s="6">
        <v>82.84375</v>
      </c>
    </row>
    <row r="1051" spans="29:30" x14ac:dyDescent="0.3">
      <c r="AC1051" s="5" t="s">
        <v>1052</v>
      </c>
      <c r="AD1051" s="6">
        <v>67.083333333333329</v>
      </c>
    </row>
    <row r="1052" spans="29:30" x14ac:dyDescent="0.3">
      <c r="AC1052" s="5" t="s">
        <v>1056</v>
      </c>
      <c r="AD1052" s="6">
        <v>95.80952380952381</v>
      </c>
    </row>
    <row r="1053" spans="29:30" x14ac:dyDescent="0.3">
      <c r="AC1053" s="5" t="s">
        <v>1058</v>
      </c>
      <c r="AD1053" s="6">
        <v>86</v>
      </c>
    </row>
    <row r="1054" spans="29:30" x14ac:dyDescent="0.3">
      <c r="AC1054" s="5" t="s">
        <v>1060</v>
      </c>
      <c r="AD1054" s="6">
        <v>89.590909090909093</v>
      </c>
    </row>
    <row r="1055" spans="29:30" x14ac:dyDescent="0.3">
      <c r="AC1055" s="5" t="s">
        <v>1062</v>
      </c>
      <c r="AD1055" s="6">
        <v>68.055555555555557</v>
      </c>
    </row>
    <row r="1056" spans="29:30" x14ac:dyDescent="0.3">
      <c r="AC1056" s="5" t="s">
        <v>1064</v>
      </c>
      <c r="AD1056" s="6">
        <v>61.333333333333336</v>
      </c>
    </row>
    <row r="1057" spans="29:30" x14ac:dyDescent="0.3">
      <c r="AC1057" s="5" t="s">
        <v>1066</v>
      </c>
      <c r="AD1057" s="6">
        <v>64.454545454545453</v>
      </c>
    </row>
    <row r="1058" spans="29:30" x14ac:dyDescent="0.3">
      <c r="AC1058" s="5" t="s">
        <v>1070</v>
      </c>
      <c r="AD1058" s="6">
        <v>109</v>
      </c>
    </row>
    <row r="1059" spans="29:30" x14ac:dyDescent="0.3">
      <c r="AC1059" s="5" t="s">
        <v>1072</v>
      </c>
      <c r="AD1059" s="6">
        <v>96</v>
      </c>
    </row>
    <row r="1060" spans="29:30" x14ac:dyDescent="0.3">
      <c r="AC1060" s="5" t="s">
        <v>1074</v>
      </c>
      <c r="AD1060" s="6">
        <v>93.952380952380949</v>
      </c>
    </row>
    <row r="1061" spans="29:30" x14ac:dyDescent="0.3">
      <c r="AC1061" s="5" t="s">
        <v>1078</v>
      </c>
      <c r="AD1061" s="6">
        <v>77.505376344086017</v>
      </c>
    </row>
    <row r="1062" spans="29:30" x14ac:dyDescent="0.3">
      <c r="AC1062" s="5" t="s">
        <v>1079</v>
      </c>
      <c r="AD1062" s="6">
        <v>63.285714285714285</v>
      </c>
    </row>
    <row r="1063" spans="29:30" x14ac:dyDescent="0.3">
      <c r="AC1063" s="5" t="s">
        <v>1081</v>
      </c>
      <c r="AD1063" s="6">
        <v>78.486352357320101</v>
      </c>
    </row>
    <row r="1064" spans="29:30" x14ac:dyDescent="0.3">
      <c r="AC1064" s="5" t="s">
        <v>1083</v>
      </c>
      <c r="AD1064" s="6">
        <v>83.625</v>
      </c>
    </row>
    <row r="1065" spans="29:30" x14ac:dyDescent="0.3">
      <c r="AC1065" s="5" t="s">
        <v>1087</v>
      </c>
      <c r="AD1065" s="6">
        <v>71.659574468085111</v>
      </c>
    </row>
    <row r="1066" spans="29:30" x14ac:dyDescent="0.3">
      <c r="AC1066" s="5" t="s">
        <v>1089</v>
      </c>
      <c r="AD1066" s="6">
        <v>80.8</v>
      </c>
    </row>
    <row r="1067" spans="29:30" x14ac:dyDescent="0.3">
      <c r="AC1067" s="5" t="s">
        <v>1094</v>
      </c>
      <c r="AD1067" s="6">
        <v>74.891891891891888</v>
      </c>
    </row>
    <row r="1068" spans="29:30" x14ac:dyDescent="0.3">
      <c r="AC1068" s="5" t="s">
        <v>1096</v>
      </c>
      <c r="AD1068" s="6">
        <v>62</v>
      </c>
    </row>
    <row r="1069" spans="29:30" x14ac:dyDescent="0.3">
      <c r="AC1069" s="5" t="s">
        <v>1099</v>
      </c>
      <c r="AD1069" s="6">
        <v>64.19047619047619</v>
      </c>
    </row>
    <row r="1070" spans="29:30" x14ac:dyDescent="0.3">
      <c r="AC1070" s="5" t="s">
        <v>836</v>
      </c>
      <c r="AD1070" s="6">
        <v>49</v>
      </c>
    </row>
    <row r="1071" spans="29:30" x14ac:dyDescent="0.3">
      <c r="AC1071" s="5" t="s">
        <v>1104</v>
      </c>
      <c r="AD1071" s="6">
        <v>104</v>
      </c>
    </row>
    <row r="1072" spans="29:30" x14ac:dyDescent="0.3">
      <c r="AC1072" s="5" t="s">
        <v>1112</v>
      </c>
      <c r="AD1072" s="6">
        <v>66.461538461538467</v>
      </c>
    </row>
    <row r="1073" spans="29:30" x14ac:dyDescent="0.3">
      <c r="AC1073" s="5" t="s">
        <v>1114</v>
      </c>
      <c r="AD1073" s="6">
        <v>87</v>
      </c>
    </row>
    <row r="1074" spans="29:30" x14ac:dyDescent="0.3">
      <c r="AC1074" s="5" t="s">
        <v>1116</v>
      </c>
      <c r="AD1074" s="6">
        <v>95</v>
      </c>
    </row>
    <row r="1075" spans="29:30" x14ac:dyDescent="0.3">
      <c r="AC1075" s="5" t="s">
        <v>1118</v>
      </c>
      <c r="AD1075" s="6">
        <v>78.142857142857139</v>
      </c>
    </row>
    <row r="1076" spans="29:30" x14ac:dyDescent="0.3">
      <c r="AC1076" s="5" t="s">
        <v>1126</v>
      </c>
      <c r="AD1076" s="6">
        <v>89.111111111111114</v>
      </c>
    </row>
    <row r="1077" spans="29:30" x14ac:dyDescent="0.3">
      <c r="AC1077" s="5" t="s">
        <v>1128</v>
      </c>
      <c r="AD1077" s="6">
        <v>103</v>
      </c>
    </row>
    <row r="1078" spans="29:30" x14ac:dyDescent="0.3">
      <c r="AC1078" s="5" t="s">
        <v>1129</v>
      </c>
      <c r="AD1078" s="6">
        <v>50.666666666666664</v>
      </c>
    </row>
    <row r="1079" spans="29:30" x14ac:dyDescent="0.3">
      <c r="AC1079" s="5" t="s">
        <v>1131</v>
      </c>
      <c r="AD1079" s="6">
        <v>91</v>
      </c>
    </row>
    <row r="1080" spans="29:30" x14ac:dyDescent="0.3">
      <c r="AC1080" s="5" t="s">
        <v>1133</v>
      </c>
      <c r="AD1080" s="6">
        <v>140</v>
      </c>
    </row>
    <row r="1081" spans="29:30" x14ac:dyDescent="0.3">
      <c r="AC1081" s="5" t="s">
        <v>1135</v>
      </c>
      <c r="AD1081" s="6">
        <v>122</v>
      </c>
    </row>
    <row r="1082" spans="29:30" x14ac:dyDescent="0.3">
      <c r="AC1082" s="5" t="s">
        <v>1137</v>
      </c>
      <c r="AD1082" s="6">
        <v>76.666666666666671</v>
      </c>
    </row>
    <row r="1083" spans="29:30" x14ac:dyDescent="0.3">
      <c r="AC1083" s="5" t="s">
        <v>1141</v>
      </c>
      <c r="AD1083" s="6">
        <v>133</v>
      </c>
    </row>
    <row r="1084" spans="29:30" x14ac:dyDescent="0.3">
      <c r="AC1084" s="5" t="s">
        <v>1142</v>
      </c>
      <c r="AD1084" s="6">
        <v>105.52066115702479</v>
      </c>
    </row>
    <row r="1085" spans="29:30" x14ac:dyDescent="0.3">
      <c r="AC1085" s="5" t="s">
        <v>1144</v>
      </c>
      <c r="AD1085" s="6">
        <v>101</v>
      </c>
    </row>
    <row r="1086" spans="29:30" x14ac:dyDescent="0.3">
      <c r="AC1086" s="5" t="s">
        <v>1148</v>
      </c>
      <c r="AD1086" s="6">
        <v>104.16666666666667</v>
      </c>
    </row>
    <row r="1087" spans="29:30" x14ac:dyDescent="0.3">
      <c r="AC1087" s="5" t="s">
        <v>1149</v>
      </c>
      <c r="AD1087" s="6">
        <v>58</v>
      </c>
    </row>
    <row r="1088" spans="29:30" x14ac:dyDescent="0.3">
      <c r="AC1088" s="5" t="s">
        <v>1151</v>
      </c>
      <c r="AD1088" s="6">
        <v>172</v>
      </c>
    </row>
    <row r="1089" spans="29:30" x14ac:dyDescent="0.3">
      <c r="AC1089" s="5" t="s">
        <v>818</v>
      </c>
      <c r="AD1089" s="6">
        <v>110.57692307692308</v>
      </c>
    </row>
    <row r="1090" spans="29:30" x14ac:dyDescent="0.3">
      <c r="AC1090" s="5" t="s">
        <v>1158</v>
      </c>
      <c r="AD1090" s="6">
        <v>84.955882352941174</v>
      </c>
    </row>
    <row r="1091" spans="29:30" x14ac:dyDescent="0.3">
      <c r="AC1091" s="5" t="s">
        <v>1164</v>
      </c>
      <c r="AD1091" s="6">
        <v>33</v>
      </c>
    </row>
    <row r="1092" spans="29:30" x14ac:dyDescent="0.3">
      <c r="AC1092" s="5" t="s">
        <v>1167</v>
      </c>
      <c r="AD1092" s="6">
        <v>57</v>
      </c>
    </row>
    <row r="1093" spans="29:30" x14ac:dyDescent="0.3">
      <c r="AC1093" s="5" t="s">
        <v>1169</v>
      </c>
      <c r="AD1093" s="6">
        <v>83.078544061302679</v>
      </c>
    </row>
    <row r="1094" spans="29:30" x14ac:dyDescent="0.3">
      <c r="AC1094" s="5" t="s">
        <v>1171</v>
      </c>
      <c r="AD1094" s="6">
        <v>139</v>
      </c>
    </row>
    <row r="1095" spans="29:30" x14ac:dyDescent="0.3">
      <c r="AC1095" s="5" t="s">
        <v>1172</v>
      </c>
      <c r="AD1095" s="6">
        <v>54.666666666666664</v>
      </c>
    </row>
    <row r="1096" spans="29:30" x14ac:dyDescent="0.3">
      <c r="AC1096" s="5" t="s">
        <v>1174</v>
      </c>
      <c r="AD1096" s="6">
        <v>68</v>
      </c>
    </row>
    <row r="1097" spans="29:30" x14ac:dyDescent="0.3">
      <c r="AC1097" s="5" t="s">
        <v>821</v>
      </c>
      <c r="AD1097" s="6">
        <v>76.045454545454547</v>
      </c>
    </row>
    <row r="1098" spans="29:30" x14ac:dyDescent="0.3">
      <c r="AC1098" s="5" t="s">
        <v>824</v>
      </c>
      <c r="AD1098" s="6">
        <v>106.71428571428571</v>
      </c>
    </row>
    <row r="1099" spans="29:30" x14ac:dyDescent="0.3">
      <c r="AC1099" s="5" t="s">
        <v>827</v>
      </c>
      <c r="AD1099" s="6">
        <v>44.2</v>
      </c>
    </row>
    <row r="1100" spans="29:30" x14ac:dyDescent="0.3">
      <c r="AC1100" s="5" t="s">
        <v>1181</v>
      </c>
      <c r="AD1100" s="6">
        <v>114</v>
      </c>
    </row>
    <row r="1101" spans="29:30" x14ac:dyDescent="0.3">
      <c r="AC1101" s="5" t="s">
        <v>830</v>
      </c>
      <c r="AD1101" s="6">
        <v>86.897435897435898</v>
      </c>
    </row>
    <row r="1102" spans="29:30" x14ac:dyDescent="0.3">
      <c r="AC1102" s="5" t="s">
        <v>1184</v>
      </c>
      <c r="AD1102" s="6">
        <v>46.18181818181818</v>
      </c>
    </row>
    <row r="1103" spans="29:30" x14ac:dyDescent="0.3">
      <c r="AC1103" s="5" t="s">
        <v>1190</v>
      </c>
      <c r="AD1103" s="6">
        <v>75.068965517241381</v>
      </c>
    </row>
    <row r="1104" spans="29:30" x14ac:dyDescent="0.3">
      <c r="AC1104" s="5" t="s">
        <v>1204</v>
      </c>
      <c r="AD1104" s="6">
        <v>87</v>
      </c>
    </row>
    <row r="1105" spans="29:30" x14ac:dyDescent="0.3">
      <c r="AC1105" s="5" t="s">
        <v>1210</v>
      </c>
      <c r="AD1105" s="6">
        <v>78.5</v>
      </c>
    </row>
    <row r="1106" spans="29:30" x14ac:dyDescent="0.3">
      <c r="AC1106" s="5" t="s">
        <v>1212</v>
      </c>
      <c r="AD1106" s="6">
        <v>91</v>
      </c>
    </row>
    <row r="1107" spans="29:30" x14ac:dyDescent="0.3">
      <c r="AC1107" s="5" t="s">
        <v>1214</v>
      </c>
      <c r="AD1107" s="6">
        <v>56.5</v>
      </c>
    </row>
    <row r="1108" spans="29:30" x14ac:dyDescent="0.3">
      <c r="AC1108" s="5" t="s">
        <v>1220</v>
      </c>
      <c r="AD1108" s="6">
        <v>122</v>
      </c>
    </row>
    <row r="1109" spans="29:30" x14ac:dyDescent="0.3">
      <c r="AC1109" s="5" t="s">
        <v>1221</v>
      </c>
      <c r="AD1109" s="6">
        <v>93.2</v>
      </c>
    </row>
    <row r="1110" spans="29:30" x14ac:dyDescent="0.3">
      <c r="AC1110" s="5" t="s">
        <v>1224</v>
      </c>
      <c r="AD1110" s="6">
        <v>70</v>
      </c>
    </row>
    <row r="1111" spans="29:30" x14ac:dyDescent="0.3">
      <c r="AC1111" s="5" t="s">
        <v>1230</v>
      </c>
      <c r="AD1111" s="6">
        <v>68.428571428571431</v>
      </c>
    </row>
    <row r="1112" spans="29:30" x14ac:dyDescent="0.3">
      <c r="AC1112" s="5" t="s">
        <v>1232</v>
      </c>
      <c r="AD1112" s="6">
        <v>71.8</v>
      </c>
    </row>
    <row r="1113" spans="29:30" x14ac:dyDescent="0.3">
      <c r="AC1113" s="5" t="s">
        <v>1234</v>
      </c>
      <c r="AD1113" s="6">
        <v>61</v>
      </c>
    </row>
    <row r="1114" spans="29:30" x14ac:dyDescent="0.3">
      <c r="AC1114" s="5" t="s">
        <v>1235</v>
      </c>
      <c r="AD1114" s="6">
        <v>44</v>
      </c>
    </row>
    <row r="1115" spans="29:30" x14ac:dyDescent="0.3">
      <c r="AC1115" s="5" t="s">
        <v>1236</v>
      </c>
      <c r="AD1115" s="6">
        <v>96.5</v>
      </c>
    </row>
    <row r="1116" spans="29:30" x14ac:dyDescent="0.3">
      <c r="AC1116" s="5" t="s">
        <v>1240</v>
      </c>
      <c r="AD1116" s="6">
        <v>53.5</v>
      </c>
    </row>
    <row r="1117" spans="29:30" x14ac:dyDescent="0.3">
      <c r="AC1117" s="5" t="s">
        <v>1244</v>
      </c>
      <c r="AD1117" s="6">
        <v>72.5</v>
      </c>
    </row>
    <row r="1118" spans="29:30" x14ac:dyDescent="0.3">
      <c r="AC1118" s="5" t="s">
        <v>1245</v>
      </c>
      <c r="AD1118" s="6">
        <v>73</v>
      </c>
    </row>
    <row r="1119" spans="29:30" x14ac:dyDescent="0.3">
      <c r="AC1119" s="5" t="s">
        <v>1252</v>
      </c>
      <c r="AD1119" s="6">
        <v>31.666666666666668</v>
      </c>
    </row>
    <row r="1120" spans="29:30" x14ac:dyDescent="0.3">
      <c r="AC1120" s="5" t="s">
        <v>1253</v>
      </c>
      <c r="AD1120" s="6">
        <v>53</v>
      </c>
    </row>
    <row r="1121" spans="29:30" x14ac:dyDescent="0.3">
      <c r="AC1121" s="5" t="s">
        <v>1256</v>
      </c>
      <c r="AD1121" s="6">
        <v>95.5</v>
      </c>
    </row>
    <row r="1122" spans="29:30" x14ac:dyDescent="0.3">
      <c r="AC1122" s="5" t="s">
        <v>1260</v>
      </c>
      <c r="AD1122" s="6">
        <v>90</v>
      </c>
    </row>
    <row r="1123" spans="29:30" x14ac:dyDescent="0.3">
      <c r="AC1123" s="5" t="s">
        <v>1268</v>
      </c>
      <c r="AD1123" s="6">
        <v>46.5</v>
      </c>
    </row>
    <row r="1124" spans="29:30" x14ac:dyDescent="0.3">
      <c r="AC1124" s="5" t="s">
        <v>1269</v>
      </c>
      <c r="AD1124" s="6">
        <v>59</v>
      </c>
    </row>
    <row r="1125" spans="29:30" x14ac:dyDescent="0.3">
      <c r="AC1125" s="5" t="s">
        <v>1272</v>
      </c>
      <c r="AD1125" s="6">
        <v>75.333333333333329</v>
      </c>
    </row>
    <row r="1126" spans="29:30" x14ac:dyDescent="0.3">
      <c r="AC1126" s="5" t="s">
        <v>1276</v>
      </c>
      <c r="AD1126" s="6">
        <v>91.5</v>
      </c>
    </row>
    <row r="1127" spans="29:30" x14ac:dyDescent="0.3">
      <c r="AC1127" s="5" t="s">
        <v>1291</v>
      </c>
      <c r="AD1127" s="6">
        <v>48</v>
      </c>
    </row>
    <row r="1128" spans="29:30" x14ac:dyDescent="0.3">
      <c r="AC1128" s="5" t="s">
        <v>1294</v>
      </c>
      <c r="AD1128" s="6">
        <v>133.5</v>
      </c>
    </row>
    <row r="1129" spans="29:30" x14ac:dyDescent="0.3">
      <c r="AC1129" s="5" t="s">
        <v>1300</v>
      </c>
      <c r="AD1129" s="6">
        <v>81.285714285714292</v>
      </c>
    </row>
    <row r="1130" spans="29:30" x14ac:dyDescent="0.3">
      <c r="AC1130" s="5" t="s">
        <v>1301</v>
      </c>
      <c r="AD1130" s="6">
        <v>173</v>
      </c>
    </row>
    <row r="1131" spans="29:30" x14ac:dyDescent="0.3">
      <c r="AC1131" s="5" t="s">
        <v>1317</v>
      </c>
      <c r="AD1131" s="6">
        <v>114.5</v>
      </c>
    </row>
    <row r="1132" spans="29:30" x14ac:dyDescent="0.3">
      <c r="AC1132" s="5" t="s">
        <v>1322</v>
      </c>
      <c r="AD1132" s="6">
        <v>47</v>
      </c>
    </row>
    <row r="1133" spans="29:30" x14ac:dyDescent="0.3">
      <c r="AC1133" s="5" t="s">
        <v>1329</v>
      </c>
      <c r="AD1133" s="6">
        <v>84.454545454545453</v>
      </c>
    </row>
    <row r="1134" spans="29:30" x14ac:dyDescent="0.3">
      <c r="AC1134" s="5" t="s">
        <v>1331</v>
      </c>
      <c r="AD1134" s="6">
        <v>39</v>
      </c>
    </row>
    <row r="1135" spans="29:30" x14ac:dyDescent="0.3">
      <c r="AC1135" s="5" t="s">
        <v>1337</v>
      </c>
      <c r="AD1135" s="6">
        <v>135</v>
      </c>
    </row>
    <row r="1136" spans="29:30" x14ac:dyDescent="0.3">
      <c r="AC1136" s="3">
        <v>19</v>
      </c>
      <c r="AD1136" s="6">
        <v>94.260059391239793</v>
      </c>
    </row>
    <row r="1137" spans="29:30" x14ac:dyDescent="0.3">
      <c r="AC1137" s="4" t="s">
        <v>4127</v>
      </c>
      <c r="AD1137" s="6">
        <v>97.324094401756312</v>
      </c>
    </row>
    <row r="1138" spans="29:30" x14ac:dyDescent="0.3">
      <c r="AC1138" s="5" t="s">
        <v>439</v>
      </c>
      <c r="AD1138" s="6">
        <v>154.5</v>
      </c>
    </row>
    <row r="1139" spans="29:30" x14ac:dyDescent="0.3">
      <c r="AC1139" s="5" t="s">
        <v>470</v>
      </c>
      <c r="AD1139" s="6">
        <v>88.795918367346943</v>
      </c>
    </row>
    <row r="1140" spans="29:30" x14ac:dyDescent="0.3">
      <c r="AC1140" s="5" t="s">
        <v>485</v>
      </c>
      <c r="AD1140" s="6">
        <v>158</v>
      </c>
    </row>
    <row r="1141" spans="29:30" x14ac:dyDescent="0.3">
      <c r="AC1141" s="5" t="s">
        <v>501</v>
      </c>
      <c r="AD1141" s="6">
        <v>62</v>
      </c>
    </row>
    <row r="1142" spans="29:30" x14ac:dyDescent="0.3">
      <c r="AC1142" s="5" t="s">
        <v>519</v>
      </c>
      <c r="AD1142" s="6">
        <v>64.666666666666671</v>
      </c>
    </row>
    <row r="1143" spans="29:30" x14ac:dyDescent="0.3">
      <c r="AC1143" s="5" t="s">
        <v>556</v>
      </c>
      <c r="AD1143" s="6">
        <v>115.5</v>
      </c>
    </row>
    <row r="1144" spans="29:30" x14ac:dyDescent="0.3">
      <c r="AC1144" s="5" t="s">
        <v>366</v>
      </c>
      <c r="AD1144" s="6">
        <v>88.454545454545453</v>
      </c>
    </row>
    <row r="1145" spans="29:30" x14ac:dyDescent="0.3">
      <c r="AC1145" s="5" t="s">
        <v>570</v>
      </c>
      <c r="AD1145" s="6">
        <v>83.786476868327398</v>
      </c>
    </row>
    <row r="1146" spans="29:30" x14ac:dyDescent="0.3">
      <c r="AC1146" s="5" t="s">
        <v>572</v>
      </c>
      <c r="AD1146" s="6">
        <v>107.5</v>
      </c>
    </row>
    <row r="1147" spans="29:30" x14ac:dyDescent="0.3">
      <c r="AC1147" s="5" t="s">
        <v>576</v>
      </c>
      <c r="AD1147" s="6">
        <v>123</v>
      </c>
    </row>
    <row r="1148" spans="29:30" x14ac:dyDescent="0.3">
      <c r="AC1148" s="5" t="s">
        <v>578</v>
      </c>
      <c r="AD1148" s="6">
        <v>98.533632286995513</v>
      </c>
    </row>
    <row r="1149" spans="29:30" x14ac:dyDescent="0.3">
      <c r="AC1149" s="5" t="s">
        <v>633</v>
      </c>
      <c r="AD1149" s="6">
        <v>53</v>
      </c>
    </row>
    <row r="1150" spans="29:30" x14ac:dyDescent="0.3">
      <c r="AC1150" s="5" t="s">
        <v>636</v>
      </c>
      <c r="AD1150" s="6">
        <v>87</v>
      </c>
    </row>
    <row r="1151" spans="29:30" x14ac:dyDescent="0.3">
      <c r="AC1151" s="5" t="s">
        <v>644</v>
      </c>
      <c r="AD1151" s="6">
        <v>185</v>
      </c>
    </row>
    <row r="1152" spans="29:30" x14ac:dyDescent="0.3">
      <c r="AC1152" s="5" t="s">
        <v>646</v>
      </c>
      <c r="AD1152" s="6">
        <v>121.72095548317047</v>
      </c>
    </row>
    <row r="1153" spans="29:30" x14ac:dyDescent="0.3">
      <c r="AC1153" s="5" t="s">
        <v>648</v>
      </c>
      <c r="AD1153" s="6">
        <v>100.824</v>
      </c>
    </row>
    <row r="1154" spans="29:30" x14ac:dyDescent="0.3">
      <c r="AC1154" s="5" t="s">
        <v>650</v>
      </c>
      <c r="AD1154" s="6">
        <v>112.74922600619195</v>
      </c>
    </row>
    <row r="1155" spans="29:30" x14ac:dyDescent="0.3">
      <c r="AC1155" s="5" t="s">
        <v>652</v>
      </c>
      <c r="AD1155" s="6">
        <v>112.97142857142858</v>
      </c>
    </row>
    <row r="1156" spans="29:30" x14ac:dyDescent="0.3">
      <c r="AC1156" s="5" t="s">
        <v>654</v>
      </c>
      <c r="AD1156" s="6">
        <v>163.85714285714286</v>
      </c>
    </row>
    <row r="1157" spans="29:30" x14ac:dyDescent="0.3">
      <c r="AC1157" s="5" t="s">
        <v>656</v>
      </c>
      <c r="AD1157" s="6">
        <v>150.83333333333334</v>
      </c>
    </row>
    <row r="1158" spans="29:30" x14ac:dyDescent="0.3">
      <c r="AC1158" s="5" t="s">
        <v>658</v>
      </c>
      <c r="AD1158" s="6">
        <v>135.6</v>
      </c>
    </row>
    <row r="1159" spans="29:30" x14ac:dyDescent="0.3">
      <c r="AC1159" s="5" t="s">
        <v>660</v>
      </c>
      <c r="AD1159" s="6">
        <v>125.89473684210526</v>
      </c>
    </row>
    <row r="1160" spans="29:30" x14ac:dyDescent="0.3">
      <c r="AC1160" s="5" t="s">
        <v>664</v>
      </c>
      <c r="AD1160" s="6">
        <v>129.5</v>
      </c>
    </row>
    <row r="1161" spans="29:30" x14ac:dyDescent="0.3">
      <c r="AC1161" s="5" t="s">
        <v>670</v>
      </c>
      <c r="AD1161" s="6">
        <v>82.718390804597703</v>
      </c>
    </row>
    <row r="1162" spans="29:30" x14ac:dyDescent="0.3">
      <c r="AC1162" s="5" t="s">
        <v>672</v>
      </c>
      <c r="AD1162" s="6">
        <v>94.642857142857139</v>
      </c>
    </row>
    <row r="1163" spans="29:30" x14ac:dyDescent="0.3">
      <c r="AC1163" s="5" t="s">
        <v>674</v>
      </c>
      <c r="AD1163" s="6">
        <v>99.640350877192986</v>
      </c>
    </row>
    <row r="1164" spans="29:30" x14ac:dyDescent="0.3">
      <c r="AC1164" s="5" t="s">
        <v>676</v>
      </c>
      <c r="AD1164" s="6">
        <v>90.8</v>
      </c>
    </row>
    <row r="1165" spans="29:30" x14ac:dyDescent="0.3">
      <c r="AC1165" s="5" t="s">
        <v>677</v>
      </c>
      <c r="AD1165" s="6">
        <v>78.201465201465197</v>
      </c>
    </row>
    <row r="1166" spans="29:30" x14ac:dyDescent="0.3">
      <c r="AC1166" s="5" t="s">
        <v>678</v>
      </c>
      <c r="AD1166" s="6">
        <v>73.890410958904113</v>
      </c>
    </row>
    <row r="1167" spans="29:30" x14ac:dyDescent="0.3">
      <c r="AC1167" s="5" t="s">
        <v>679</v>
      </c>
      <c r="AD1167" s="6">
        <v>100.32142857142857</v>
      </c>
    </row>
    <row r="1168" spans="29:30" x14ac:dyDescent="0.3">
      <c r="AC1168" s="5" t="s">
        <v>680</v>
      </c>
      <c r="AD1168" s="6">
        <v>101.46113989637306</v>
      </c>
    </row>
    <row r="1169" spans="29:30" x14ac:dyDescent="0.3">
      <c r="AC1169" s="5" t="s">
        <v>681</v>
      </c>
      <c r="AD1169" s="6">
        <v>114</v>
      </c>
    </row>
    <row r="1170" spans="29:30" x14ac:dyDescent="0.3">
      <c r="AC1170" s="5" t="s">
        <v>682</v>
      </c>
      <c r="AD1170" s="6">
        <v>114.75</v>
      </c>
    </row>
    <row r="1171" spans="29:30" x14ac:dyDescent="0.3">
      <c r="AC1171" s="5" t="s">
        <v>683</v>
      </c>
      <c r="AD1171" s="6">
        <v>87.555555555555557</v>
      </c>
    </row>
    <row r="1172" spans="29:30" x14ac:dyDescent="0.3">
      <c r="AC1172" s="5" t="s">
        <v>684</v>
      </c>
      <c r="AD1172" s="6">
        <v>108.54166666666667</v>
      </c>
    </row>
    <row r="1173" spans="29:30" x14ac:dyDescent="0.3">
      <c r="AC1173" s="5" t="s">
        <v>685</v>
      </c>
      <c r="AD1173" s="6">
        <v>132</v>
      </c>
    </row>
    <row r="1174" spans="29:30" x14ac:dyDescent="0.3">
      <c r="AC1174" s="5" t="s">
        <v>686</v>
      </c>
      <c r="AD1174" s="6">
        <v>77</v>
      </c>
    </row>
    <row r="1175" spans="29:30" x14ac:dyDescent="0.3">
      <c r="AC1175" s="5" t="s">
        <v>711</v>
      </c>
      <c r="AD1175" s="6">
        <v>145.33333333333334</v>
      </c>
    </row>
    <row r="1176" spans="29:30" x14ac:dyDescent="0.3">
      <c r="AC1176" s="5" t="s">
        <v>713</v>
      </c>
      <c r="AD1176" s="6">
        <v>115</v>
      </c>
    </row>
    <row r="1177" spans="29:30" x14ac:dyDescent="0.3">
      <c r="AC1177" s="5" t="s">
        <v>716</v>
      </c>
      <c r="AD1177" s="6">
        <v>98</v>
      </c>
    </row>
    <row r="1178" spans="29:30" x14ac:dyDescent="0.3">
      <c r="AC1178" s="5" t="s">
        <v>718</v>
      </c>
      <c r="AD1178" s="6">
        <v>105</v>
      </c>
    </row>
    <row r="1179" spans="29:30" x14ac:dyDescent="0.3">
      <c r="AC1179" s="5" t="s">
        <v>720</v>
      </c>
      <c r="AD1179" s="6">
        <v>81.666666666666671</v>
      </c>
    </row>
    <row r="1180" spans="29:30" x14ac:dyDescent="0.3">
      <c r="AC1180" s="5" t="s">
        <v>738</v>
      </c>
      <c r="AD1180" s="6">
        <v>135</v>
      </c>
    </row>
    <row r="1181" spans="29:30" x14ac:dyDescent="0.3">
      <c r="AC1181" s="5" t="s">
        <v>740</v>
      </c>
      <c r="AD1181" s="6">
        <v>115</v>
      </c>
    </row>
    <row r="1182" spans="29:30" x14ac:dyDescent="0.3">
      <c r="AC1182" s="5" t="s">
        <v>747</v>
      </c>
      <c r="AD1182" s="6">
        <v>113.5</v>
      </c>
    </row>
    <row r="1183" spans="29:30" x14ac:dyDescent="0.3">
      <c r="AC1183" s="5" t="s">
        <v>761</v>
      </c>
      <c r="AD1183" s="6">
        <v>122.5</v>
      </c>
    </row>
    <row r="1184" spans="29:30" x14ac:dyDescent="0.3">
      <c r="AC1184" s="5" t="s">
        <v>767</v>
      </c>
      <c r="AD1184" s="6">
        <v>107</v>
      </c>
    </row>
    <row r="1185" spans="29:30" x14ac:dyDescent="0.3">
      <c r="AC1185" s="5" t="s">
        <v>772</v>
      </c>
      <c r="AD1185" s="6">
        <v>80</v>
      </c>
    </row>
    <row r="1186" spans="29:30" x14ac:dyDescent="0.3">
      <c r="AC1186" s="5" t="s">
        <v>785</v>
      </c>
      <c r="AD1186" s="6">
        <v>92.5</v>
      </c>
    </row>
    <row r="1187" spans="29:30" x14ac:dyDescent="0.3">
      <c r="AC1187" s="5" t="s">
        <v>804</v>
      </c>
      <c r="AD1187" s="6">
        <v>42.5</v>
      </c>
    </row>
    <row r="1188" spans="29:30" x14ac:dyDescent="0.3">
      <c r="AC1188" s="5" t="s">
        <v>812</v>
      </c>
      <c r="AD1188" s="6">
        <v>125</v>
      </c>
    </row>
    <row r="1189" spans="29:30" x14ac:dyDescent="0.3">
      <c r="AC1189" s="5" t="s">
        <v>843</v>
      </c>
      <c r="AD1189" s="6">
        <v>70</v>
      </c>
    </row>
    <row r="1190" spans="29:30" x14ac:dyDescent="0.3">
      <c r="AC1190" s="5" t="s">
        <v>845</v>
      </c>
      <c r="AD1190" s="6">
        <v>59</v>
      </c>
    </row>
    <row r="1191" spans="29:30" x14ac:dyDescent="0.3">
      <c r="AC1191" s="5" t="s">
        <v>896</v>
      </c>
      <c r="AD1191" s="6">
        <v>82</v>
      </c>
    </row>
    <row r="1192" spans="29:30" x14ac:dyDescent="0.3">
      <c r="AC1192" s="5" t="s">
        <v>909</v>
      </c>
      <c r="AD1192" s="6">
        <v>160</v>
      </c>
    </row>
    <row r="1193" spans="29:30" x14ac:dyDescent="0.3">
      <c r="AC1193" s="5" t="s">
        <v>927</v>
      </c>
      <c r="AD1193" s="6">
        <v>106.66666666666667</v>
      </c>
    </row>
    <row r="1194" spans="29:30" x14ac:dyDescent="0.3">
      <c r="AC1194" s="5" t="s">
        <v>943</v>
      </c>
      <c r="AD1194" s="6">
        <v>58.4</v>
      </c>
    </row>
    <row r="1195" spans="29:30" x14ac:dyDescent="0.3">
      <c r="AC1195" s="5" t="s">
        <v>955</v>
      </c>
      <c r="AD1195" s="6">
        <v>67</v>
      </c>
    </row>
    <row r="1196" spans="29:30" x14ac:dyDescent="0.3">
      <c r="AC1196" s="5" t="s">
        <v>962</v>
      </c>
      <c r="AD1196" s="6">
        <v>94.166666666666671</v>
      </c>
    </row>
    <row r="1197" spans="29:30" x14ac:dyDescent="0.3">
      <c r="AC1197" s="5" t="s">
        <v>973</v>
      </c>
      <c r="AD1197" s="6">
        <v>116</v>
      </c>
    </row>
    <row r="1198" spans="29:30" x14ac:dyDescent="0.3">
      <c r="AC1198" s="5" t="s">
        <v>986</v>
      </c>
      <c r="AD1198" s="6">
        <v>89.965517241379317</v>
      </c>
    </row>
    <row r="1199" spans="29:30" x14ac:dyDescent="0.3">
      <c r="AC1199" s="5" t="s">
        <v>993</v>
      </c>
      <c r="AD1199" s="6">
        <v>120</v>
      </c>
    </row>
    <row r="1200" spans="29:30" x14ac:dyDescent="0.3">
      <c r="AC1200" s="5" t="s">
        <v>997</v>
      </c>
      <c r="AD1200" s="6">
        <v>117</v>
      </c>
    </row>
    <row r="1201" spans="29:30" x14ac:dyDescent="0.3">
      <c r="AC1201" s="5" t="s">
        <v>999</v>
      </c>
      <c r="AD1201" s="6">
        <v>187</v>
      </c>
    </row>
    <row r="1202" spans="29:30" x14ac:dyDescent="0.3">
      <c r="AC1202" s="5" t="s">
        <v>1001</v>
      </c>
      <c r="AD1202" s="6">
        <v>102.9</v>
      </c>
    </row>
    <row r="1203" spans="29:30" x14ac:dyDescent="0.3">
      <c r="AC1203" s="5" t="s">
        <v>1003</v>
      </c>
      <c r="AD1203" s="6">
        <v>111.625</v>
      </c>
    </row>
    <row r="1204" spans="29:30" x14ac:dyDescent="0.3">
      <c r="AC1204" s="5" t="s">
        <v>1005</v>
      </c>
      <c r="AD1204" s="6">
        <v>126</v>
      </c>
    </row>
    <row r="1205" spans="29:30" x14ac:dyDescent="0.3">
      <c r="AC1205" s="5" t="s">
        <v>1007</v>
      </c>
      <c r="AD1205" s="6">
        <v>76.596491228070178</v>
      </c>
    </row>
    <row r="1206" spans="29:30" x14ac:dyDescent="0.3">
      <c r="AC1206" s="5" t="s">
        <v>1009</v>
      </c>
      <c r="AD1206" s="6">
        <v>77.25</v>
      </c>
    </row>
    <row r="1207" spans="29:30" x14ac:dyDescent="0.3">
      <c r="AC1207" s="5" t="s">
        <v>1013</v>
      </c>
      <c r="AD1207" s="6">
        <v>97.267605633802816</v>
      </c>
    </row>
    <row r="1208" spans="29:30" x14ac:dyDescent="0.3">
      <c r="AC1208" s="5" t="s">
        <v>1016</v>
      </c>
      <c r="AD1208" s="6">
        <v>74.65384615384616</v>
      </c>
    </row>
    <row r="1209" spans="29:30" x14ac:dyDescent="0.3">
      <c r="AC1209" s="5" t="s">
        <v>1018</v>
      </c>
      <c r="AD1209" s="6">
        <v>126</v>
      </c>
    </row>
    <row r="1210" spans="29:30" x14ac:dyDescent="0.3">
      <c r="AC1210" s="5" t="s">
        <v>833</v>
      </c>
      <c r="AD1210" s="6">
        <v>69.661764705882348</v>
      </c>
    </row>
    <row r="1211" spans="29:30" x14ac:dyDescent="0.3">
      <c r="AC1211" s="5" t="s">
        <v>1021</v>
      </c>
      <c r="AD1211" s="6">
        <v>84.952380952380949</v>
      </c>
    </row>
    <row r="1212" spans="29:30" x14ac:dyDescent="0.3">
      <c r="AC1212" s="5" t="s">
        <v>1023</v>
      </c>
      <c r="AD1212" s="6">
        <v>105</v>
      </c>
    </row>
    <row r="1213" spans="29:30" x14ac:dyDescent="0.3">
      <c r="AC1213" s="5" t="s">
        <v>1025</v>
      </c>
      <c r="AD1213" s="6">
        <v>89.666666666666671</v>
      </c>
    </row>
    <row r="1214" spans="29:30" x14ac:dyDescent="0.3">
      <c r="AC1214" s="5" t="s">
        <v>1035</v>
      </c>
      <c r="AD1214" s="6">
        <v>93.615384615384613</v>
      </c>
    </row>
    <row r="1215" spans="29:30" x14ac:dyDescent="0.3">
      <c r="AC1215" s="5" t="s">
        <v>1037</v>
      </c>
      <c r="AD1215" s="6">
        <v>98.65</v>
      </c>
    </row>
    <row r="1216" spans="29:30" x14ac:dyDescent="0.3">
      <c r="AC1216" s="5" t="s">
        <v>1043</v>
      </c>
      <c r="AD1216" s="6">
        <v>93.15789473684211</v>
      </c>
    </row>
    <row r="1217" spans="29:30" x14ac:dyDescent="0.3">
      <c r="AC1217" s="5" t="s">
        <v>1045</v>
      </c>
      <c r="AD1217" s="6">
        <v>127</v>
      </c>
    </row>
    <row r="1218" spans="29:30" x14ac:dyDescent="0.3">
      <c r="AC1218" s="5" t="s">
        <v>1049</v>
      </c>
      <c r="AD1218" s="6">
        <v>88.5</v>
      </c>
    </row>
    <row r="1219" spans="29:30" x14ac:dyDescent="0.3">
      <c r="AC1219" s="5" t="s">
        <v>1051</v>
      </c>
      <c r="AD1219" s="6">
        <v>87.7</v>
      </c>
    </row>
    <row r="1220" spans="29:30" x14ac:dyDescent="0.3">
      <c r="AC1220" s="5" t="s">
        <v>1052</v>
      </c>
      <c r="AD1220" s="6">
        <v>90.25</v>
      </c>
    </row>
    <row r="1221" spans="29:30" x14ac:dyDescent="0.3">
      <c r="AC1221" s="5" t="s">
        <v>1054</v>
      </c>
      <c r="AD1221" s="6">
        <v>95.3</v>
      </c>
    </row>
    <row r="1222" spans="29:30" x14ac:dyDescent="0.3">
      <c r="AC1222" s="5" t="s">
        <v>1056</v>
      </c>
      <c r="AD1222" s="6">
        <v>110.38095238095238</v>
      </c>
    </row>
    <row r="1223" spans="29:30" x14ac:dyDescent="0.3">
      <c r="AC1223" s="5" t="s">
        <v>1060</v>
      </c>
      <c r="AD1223" s="6">
        <v>69</v>
      </c>
    </row>
    <row r="1224" spans="29:30" x14ac:dyDescent="0.3">
      <c r="AC1224" s="5" t="s">
        <v>1062</v>
      </c>
      <c r="AD1224" s="6">
        <v>161</v>
      </c>
    </row>
    <row r="1225" spans="29:30" x14ac:dyDescent="0.3">
      <c r="AC1225" s="5" t="s">
        <v>1064</v>
      </c>
      <c r="AD1225" s="6">
        <v>61.5</v>
      </c>
    </row>
    <row r="1226" spans="29:30" x14ac:dyDescent="0.3">
      <c r="AC1226" s="5" t="s">
        <v>1070</v>
      </c>
      <c r="AD1226" s="6">
        <v>115</v>
      </c>
    </row>
    <row r="1227" spans="29:30" x14ac:dyDescent="0.3">
      <c r="AC1227" s="5" t="s">
        <v>1074</v>
      </c>
      <c r="AD1227" s="6">
        <v>83.2</v>
      </c>
    </row>
    <row r="1228" spans="29:30" x14ac:dyDescent="0.3">
      <c r="AC1228" s="5" t="s">
        <v>1078</v>
      </c>
      <c r="AD1228" s="6">
        <v>86.916666666666671</v>
      </c>
    </row>
    <row r="1229" spans="29:30" x14ac:dyDescent="0.3">
      <c r="AC1229" s="5" t="s">
        <v>1079</v>
      </c>
      <c r="AD1229" s="6">
        <v>68.5</v>
      </c>
    </row>
    <row r="1230" spans="29:30" x14ac:dyDescent="0.3">
      <c r="AC1230" s="5" t="s">
        <v>1081</v>
      </c>
      <c r="AD1230" s="6">
        <v>75.4375</v>
      </c>
    </row>
    <row r="1231" spans="29:30" x14ac:dyDescent="0.3">
      <c r="AC1231" s="5" t="s">
        <v>1083</v>
      </c>
      <c r="AD1231" s="6">
        <v>96.1875</v>
      </c>
    </row>
    <row r="1232" spans="29:30" x14ac:dyDescent="0.3">
      <c r="AC1232" s="5" t="s">
        <v>1087</v>
      </c>
      <c r="AD1232" s="6">
        <v>69.777777777777771</v>
      </c>
    </row>
    <row r="1233" spans="29:30" x14ac:dyDescent="0.3">
      <c r="AC1233" s="5" t="s">
        <v>1096</v>
      </c>
      <c r="AD1233" s="6">
        <v>82.142857142857139</v>
      </c>
    </row>
    <row r="1234" spans="29:30" x14ac:dyDescent="0.3">
      <c r="AC1234" s="5" t="s">
        <v>836</v>
      </c>
      <c r="AD1234" s="6">
        <v>46</v>
      </c>
    </row>
    <row r="1235" spans="29:30" x14ac:dyDescent="0.3">
      <c r="AC1235" s="5" t="s">
        <v>1104</v>
      </c>
      <c r="AD1235" s="6">
        <v>106</v>
      </c>
    </row>
    <row r="1236" spans="29:30" x14ac:dyDescent="0.3">
      <c r="AC1236" s="5" t="s">
        <v>1116</v>
      </c>
      <c r="AD1236" s="6">
        <v>95</v>
      </c>
    </row>
    <row r="1237" spans="29:30" x14ac:dyDescent="0.3">
      <c r="AC1237" s="5" t="s">
        <v>1118</v>
      </c>
      <c r="AD1237" s="6">
        <v>105.82352941176471</v>
      </c>
    </row>
    <row r="1238" spans="29:30" x14ac:dyDescent="0.3">
      <c r="AC1238" s="5" t="s">
        <v>1126</v>
      </c>
      <c r="AD1238" s="6">
        <v>162</v>
      </c>
    </row>
    <row r="1239" spans="29:30" x14ac:dyDescent="0.3">
      <c r="AC1239" s="5" t="s">
        <v>1128</v>
      </c>
      <c r="AD1239" s="6">
        <v>94.833333333333329</v>
      </c>
    </row>
    <row r="1240" spans="29:30" x14ac:dyDescent="0.3">
      <c r="AC1240" s="5" t="s">
        <v>1129</v>
      </c>
      <c r="AD1240" s="6">
        <v>82</v>
      </c>
    </row>
    <row r="1241" spans="29:30" x14ac:dyDescent="0.3">
      <c r="AC1241" s="5" t="s">
        <v>1131</v>
      </c>
      <c r="AD1241" s="6">
        <v>93.111111111111114</v>
      </c>
    </row>
    <row r="1242" spans="29:30" x14ac:dyDescent="0.3">
      <c r="AC1242" s="5" t="s">
        <v>1137</v>
      </c>
      <c r="AD1242" s="6">
        <v>84.047619047619051</v>
      </c>
    </row>
    <row r="1243" spans="29:30" x14ac:dyDescent="0.3">
      <c r="AC1243" s="5" t="s">
        <v>1142</v>
      </c>
      <c r="AD1243" s="6">
        <v>90.653225806451616</v>
      </c>
    </row>
    <row r="1244" spans="29:30" x14ac:dyDescent="0.3">
      <c r="AC1244" s="5" t="s">
        <v>1144</v>
      </c>
      <c r="AD1244" s="6">
        <v>93.72</v>
      </c>
    </row>
    <row r="1245" spans="29:30" x14ac:dyDescent="0.3">
      <c r="AC1245" s="5" t="s">
        <v>1146</v>
      </c>
      <c r="AD1245" s="6">
        <v>94.25</v>
      </c>
    </row>
    <row r="1246" spans="29:30" x14ac:dyDescent="0.3">
      <c r="AC1246" s="5" t="s">
        <v>1148</v>
      </c>
      <c r="AD1246" s="6">
        <v>107.4</v>
      </c>
    </row>
    <row r="1247" spans="29:30" x14ac:dyDescent="0.3">
      <c r="AC1247" s="5" t="s">
        <v>1151</v>
      </c>
      <c r="AD1247" s="6">
        <v>64.8</v>
      </c>
    </row>
    <row r="1248" spans="29:30" x14ac:dyDescent="0.3">
      <c r="AC1248" s="5" t="s">
        <v>818</v>
      </c>
      <c r="AD1248" s="6">
        <v>118.02941176470588</v>
      </c>
    </row>
    <row r="1249" spans="29:30" x14ac:dyDescent="0.3">
      <c r="AC1249" s="5" t="s">
        <v>1155</v>
      </c>
      <c r="AD1249" s="6">
        <v>125.33333333333333</v>
      </c>
    </row>
    <row r="1250" spans="29:30" x14ac:dyDescent="0.3">
      <c r="AC1250" s="5" t="s">
        <v>1158</v>
      </c>
      <c r="AD1250" s="6">
        <v>88</v>
      </c>
    </row>
    <row r="1251" spans="29:30" x14ac:dyDescent="0.3">
      <c r="AC1251" s="5" t="s">
        <v>1167</v>
      </c>
      <c r="AD1251" s="6">
        <v>84.307692307692307</v>
      </c>
    </row>
    <row r="1252" spans="29:30" x14ac:dyDescent="0.3">
      <c r="AC1252" s="5" t="s">
        <v>1169</v>
      </c>
      <c r="AD1252" s="6">
        <v>78.621359223300971</v>
      </c>
    </row>
    <row r="1253" spans="29:30" x14ac:dyDescent="0.3">
      <c r="AC1253" s="5" t="s">
        <v>1171</v>
      </c>
      <c r="AD1253" s="6">
        <v>59.142857142857146</v>
      </c>
    </row>
    <row r="1254" spans="29:30" x14ac:dyDescent="0.3">
      <c r="AC1254" s="5" t="s">
        <v>1172</v>
      </c>
      <c r="AD1254" s="6">
        <v>111.6</v>
      </c>
    </row>
    <row r="1255" spans="29:30" x14ac:dyDescent="0.3">
      <c r="AC1255" s="5" t="s">
        <v>1175</v>
      </c>
      <c r="AD1255" s="6">
        <v>81.625</v>
      </c>
    </row>
    <row r="1256" spans="29:30" x14ac:dyDescent="0.3">
      <c r="AC1256" s="5" t="s">
        <v>821</v>
      </c>
      <c r="AD1256" s="6">
        <v>80.526315789473685</v>
      </c>
    </row>
    <row r="1257" spans="29:30" x14ac:dyDescent="0.3">
      <c r="AC1257" s="5" t="s">
        <v>824</v>
      </c>
      <c r="AD1257" s="6">
        <v>90.888888888888886</v>
      </c>
    </row>
    <row r="1258" spans="29:30" x14ac:dyDescent="0.3">
      <c r="AC1258" s="5" t="s">
        <v>827</v>
      </c>
      <c r="AD1258" s="6">
        <v>89.666666666666671</v>
      </c>
    </row>
    <row r="1259" spans="29:30" x14ac:dyDescent="0.3">
      <c r="AC1259" s="5" t="s">
        <v>1181</v>
      </c>
      <c r="AD1259" s="6">
        <v>73.111111111111114</v>
      </c>
    </row>
    <row r="1260" spans="29:30" x14ac:dyDescent="0.3">
      <c r="AC1260" s="5" t="s">
        <v>830</v>
      </c>
      <c r="AD1260" s="6">
        <v>106.33333333333333</v>
      </c>
    </row>
    <row r="1261" spans="29:30" x14ac:dyDescent="0.3">
      <c r="AC1261" s="5" t="s">
        <v>1188</v>
      </c>
      <c r="AD1261" s="6">
        <v>74</v>
      </c>
    </row>
    <row r="1262" spans="29:30" x14ac:dyDescent="0.3">
      <c r="AC1262" s="5" t="s">
        <v>1195</v>
      </c>
      <c r="AD1262" s="6">
        <v>60.75</v>
      </c>
    </row>
    <row r="1263" spans="29:30" x14ac:dyDescent="0.3">
      <c r="AC1263" s="5" t="s">
        <v>1202</v>
      </c>
      <c r="AD1263" s="6">
        <v>75</v>
      </c>
    </row>
    <row r="1264" spans="29:30" x14ac:dyDescent="0.3">
      <c r="AC1264" s="5" t="s">
        <v>1204</v>
      </c>
      <c r="AD1264" s="6">
        <v>87.583333333333329</v>
      </c>
    </row>
    <row r="1265" spans="29:30" x14ac:dyDescent="0.3">
      <c r="AC1265" s="5" t="s">
        <v>1206</v>
      </c>
      <c r="AD1265" s="6">
        <v>105.75</v>
      </c>
    </row>
    <row r="1266" spans="29:30" x14ac:dyDescent="0.3">
      <c r="AC1266" s="5" t="s">
        <v>1210</v>
      </c>
      <c r="AD1266" s="6">
        <v>79.900000000000006</v>
      </c>
    </row>
    <row r="1267" spans="29:30" x14ac:dyDescent="0.3">
      <c r="AC1267" s="5" t="s">
        <v>1212</v>
      </c>
      <c r="AD1267" s="6">
        <v>101</v>
      </c>
    </row>
    <row r="1268" spans="29:30" x14ac:dyDescent="0.3">
      <c r="AC1268" s="5" t="s">
        <v>1221</v>
      </c>
      <c r="AD1268" s="6">
        <v>116.33333333333333</v>
      </c>
    </row>
    <row r="1269" spans="29:30" x14ac:dyDescent="0.3">
      <c r="AC1269" s="5" t="s">
        <v>1226</v>
      </c>
      <c r="AD1269" s="6">
        <v>61.714285714285715</v>
      </c>
    </row>
    <row r="1270" spans="29:30" x14ac:dyDescent="0.3">
      <c r="AC1270" s="5" t="s">
        <v>1228</v>
      </c>
      <c r="AD1270" s="6">
        <v>94</v>
      </c>
    </row>
    <row r="1271" spans="29:30" x14ac:dyDescent="0.3">
      <c r="AC1271" s="5" t="s">
        <v>1230</v>
      </c>
      <c r="AD1271" s="6">
        <v>107.375</v>
      </c>
    </row>
    <row r="1272" spans="29:30" x14ac:dyDescent="0.3">
      <c r="AC1272" s="5" t="s">
        <v>1232</v>
      </c>
      <c r="AD1272" s="6">
        <v>173</v>
      </c>
    </row>
    <row r="1273" spans="29:30" x14ac:dyDescent="0.3">
      <c r="AC1273" s="5" t="s">
        <v>1236</v>
      </c>
      <c r="AD1273" s="6">
        <v>86.75</v>
      </c>
    </row>
    <row r="1274" spans="29:30" x14ac:dyDescent="0.3">
      <c r="AC1274" s="5" t="s">
        <v>1238</v>
      </c>
      <c r="AD1274" s="6">
        <v>98</v>
      </c>
    </row>
    <row r="1275" spans="29:30" x14ac:dyDescent="0.3">
      <c r="AC1275" s="5" t="s">
        <v>1244</v>
      </c>
      <c r="AD1275" s="6">
        <v>98</v>
      </c>
    </row>
    <row r="1276" spans="29:30" x14ac:dyDescent="0.3">
      <c r="AC1276" s="5" t="s">
        <v>1256</v>
      </c>
      <c r="AD1276" s="6">
        <v>110</v>
      </c>
    </row>
    <row r="1277" spans="29:30" x14ac:dyDescent="0.3">
      <c r="AC1277" s="5" t="s">
        <v>1258</v>
      </c>
      <c r="AD1277" s="6">
        <v>62.333333333333336</v>
      </c>
    </row>
    <row r="1278" spans="29:30" x14ac:dyDescent="0.3">
      <c r="AC1278" s="5" t="s">
        <v>1260</v>
      </c>
      <c r="AD1278" s="6">
        <v>95.2</v>
      </c>
    </row>
    <row r="1279" spans="29:30" x14ac:dyDescent="0.3">
      <c r="AC1279" s="5" t="s">
        <v>1268</v>
      </c>
      <c r="AD1279" s="6">
        <v>72.400000000000006</v>
      </c>
    </row>
    <row r="1280" spans="29:30" x14ac:dyDescent="0.3">
      <c r="AC1280" s="5" t="s">
        <v>1276</v>
      </c>
      <c r="AD1280" s="6">
        <v>106</v>
      </c>
    </row>
    <row r="1281" spans="29:30" x14ac:dyDescent="0.3">
      <c r="AC1281" s="5" t="s">
        <v>1279</v>
      </c>
      <c r="AD1281" s="6">
        <v>84</v>
      </c>
    </row>
    <row r="1282" spans="29:30" x14ac:dyDescent="0.3">
      <c r="AC1282" s="5" t="s">
        <v>1299</v>
      </c>
      <c r="AD1282" s="6">
        <v>133</v>
      </c>
    </row>
    <row r="1283" spans="29:30" x14ac:dyDescent="0.3">
      <c r="AC1283" s="5" t="s">
        <v>1301</v>
      </c>
      <c r="AD1283" s="6">
        <v>66</v>
      </c>
    </row>
    <row r="1284" spans="29:30" x14ac:dyDescent="0.3">
      <c r="AC1284" s="5" t="s">
        <v>1306</v>
      </c>
      <c r="AD1284" s="6">
        <v>59.25</v>
      </c>
    </row>
    <row r="1285" spans="29:30" x14ac:dyDescent="0.3">
      <c r="AC1285" s="5" t="s">
        <v>1309</v>
      </c>
      <c r="AD1285" s="6">
        <v>61.571428571428569</v>
      </c>
    </row>
    <row r="1286" spans="29:30" x14ac:dyDescent="0.3">
      <c r="AC1286" s="5" t="s">
        <v>1322</v>
      </c>
      <c r="AD1286" s="6">
        <v>77.370370370370367</v>
      </c>
    </row>
    <row r="1287" spans="29:30" x14ac:dyDescent="0.3">
      <c r="AC1287" s="5" t="s">
        <v>1323</v>
      </c>
      <c r="AD1287" s="6">
        <v>135</v>
      </c>
    </row>
    <row r="1288" spans="29:30" x14ac:dyDescent="0.3">
      <c r="AC1288" s="5" t="s">
        <v>1327</v>
      </c>
      <c r="AD1288" s="6">
        <v>94</v>
      </c>
    </row>
    <row r="1289" spans="29:30" x14ac:dyDescent="0.3">
      <c r="AC1289" s="5" t="s">
        <v>1335</v>
      </c>
      <c r="AD1289" s="6">
        <v>109</v>
      </c>
    </row>
    <row r="1290" spans="29:30" x14ac:dyDescent="0.3">
      <c r="AC1290" s="4" t="s">
        <v>4128</v>
      </c>
      <c r="AD1290" s="6">
        <v>90.647848592688447</v>
      </c>
    </row>
    <row r="1291" spans="29:30" x14ac:dyDescent="0.3">
      <c r="AC1291" s="5" t="s">
        <v>404</v>
      </c>
      <c r="AD1291" s="6">
        <v>22.5</v>
      </c>
    </row>
    <row r="1292" spans="29:30" x14ac:dyDescent="0.3">
      <c r="AC1292" s="5" t="s">
        <v>422</v>
      </c>
      <c r="AD1292" s="6">
        <v>46</v>
      </c>
    </row>
    <row r="1293" spans="29:30" x14ac:dyDescent="0.3">
      <c r="AC1293" s="5" t="s">
        <v>470</v>
      </c>
      <c r="AD1293" s="6">
        <v>90.325000000000003</v>
      </c>
    </row>
    <row r="1294" spans="29:30" x14ac:dyDescent="0.3">
      <c r="AC1294" s="5" t="s">
        <v>487</v>
      </c>
      <c r="AD1294" s="6">
        <v>110</v>
      </c>
    </row>
    <row r="1295" spans="29:30" x14ac:dyDescent="0.3">
      <c r="AC1295" s="5" t="s">
        <v>513</v>
      </c>
      <c r="AD1295" s="6">
        <v>115</v>
      </c>
    </row>
    <row r="1296" spans="29:30" x14ac:dyDescent="0.3">
      <c r="AC1296" s="5" t="s">
        <v>519</v>
      </c>
      <c r="AD1296" s="6">
        <v>133</v>
      </c>
    </row>
    <row r="1297" spans="29:30" x14ac:dyDescent="0.3">
      <c r="AC1297" s="5" t="s">
        <v>366</v>
      </c>
      <c r="AD1297" s="6">
        <v>87</v>
      </c>
    </row>
    <row r="1298" spans="29:30" x14ac:dyDescent="0.3">
      <c r="AC1298" s="5" t="s">
        <v>570</v>
      </c>
      <c r="AD1298" s="6">
        <v>78.724637681159422</v>
      </c>
    </row>
    <row r="1299" spans="29:30" x14ac:dyDescent="0.3">
      <c r="AC1299" s="5" t="s">
        <v>578</v>
      </c>
      <c r="AD1299" s="6">
        <v>104.74257425742574</v>
      </c>
    </row>
    <row r="1300" spans="29:30" x14ac:dyDescent="0.3">
      <c r="AC1300" s="5" t="s">
        <v>580</v>
      </c>
      <c r="AD1300" s="6">
        <v>119.5</v>
      </c>
    </row>
    <row r="1301" spans="29:30" x14ac:dyDescent="0.3">
      <c r="AC1301" s="5" t="s">
        <v>640</v>
      </c>
      <c r="AD1301" s="6">
        <v>70.8</v>
      </c>
    </row>
    <row r="1302" spans="29:30" x14ac:dyDescent="0.3">
      <c r="AC1302" s="5" t="s">
        <v>644</v>
      </c>
      <c r="AD1302" s="6">
        <v>11</v>
      </c>
    </row>
    <row r="1303" spans="29:30" x14ac:dyDescent="0.3">
      <c r="AC1303" s="5" t="s">
        <v>646</v>
      </c>
      <c r="AD1303" s="6">
        <v>100.34745762711864</v>
      </c>
    </row>
    <row r="1304" spans="29:30" x14ac:dyDescent="0.3">
      <c r="AC1304" s="5" t="s">
        <v>648</v>
      </c>
      <c r="AD1304" s="6">
        <v>97.662790697674424</v>
      </c>
    </row>
    <row r="1305" spans="29:30" x14ac:dyDescent="0.3">
      <c r="AC1305" s="5" t="s">
        <v>650</v>
      </c>
      <c r="AD1305" s="6">
        <v>111.81155778894473</v>
      </c>
    </row>
    <row r="1306" spans="29:30" x14ac:dyDescent="0.3">
      <c r="AC1306" s="5" t="s">
        <v>652</v>
      </c>
      <c r="AD1306" s="6">
        <v>113.13793103448276</v>
      </c>
    </row>
    <row r="1307" spans="29:30" x14ac:dyDescent="0.3">
      <c r="AC1307" s="5" t="s">
        <v>654</v>
      </c>
      <c r="AD1307" s="6">
        <v>106</v>
      </c>
    </row>
    <row r="1308" spans="29:30" x14ac:dyDescent="0.3">
      <c r="AC1308" s="5" t="s">
        <v>656</v>
      </c>
      <c r="AD1308" s="6">
        <v>131.25</v>
      </c>
    </row>
    <row r="1309" spans="29:30" x14ac:dyDescent="0.3">
      <c r="AC1309" s="5" t="s">
        <v>658</v>
      </c>
      <c r="AD1309" s="6">
        <v>192.5</v>
      </c>
    </row>
    <row r="1310" spans="29:30" x14ac:dyDescent="0.3">
      <c r="AC1310" s="5" t="s">
        <v>660</v>
      </c>
      <c r="AD1310" s="6">
        <v>88.5</v>
      </c>
    </row>
    <row r="1311" spans="29:30" x14ac:dyDescent="0.3">
      <c r="AC1311" s="5" t="s">
        <v>664</v>
      </c>
      <c r="AD1311" s="6">
        <v>135.33333333333334</v>
      </c>
    </row>
    <row r="1312" spans="29:30" x14ac:dyDescent="0.3">
      <c r="AC1312" s="5" t="s">
        <v>666</v>
      </c>
      <c r="AD1312" s="6">
        <v>112</v>
      </c>
    </row>
    <row r="1313" spans="29:30" x14ac:dyDescent="0.3">
      <c r="AC1313" s="5" t="s">
        <v>670</v>
      </c>
      <c r="AD1313" s="6">
        <v>74.270531400966178</v>
      </c>
    </row>
    <row r="1314" spans="29:30" x14ac:dyDescent="0.3">
      <c r="AC1314" s="5" t="s">
        <v>672</v>
      </c>
      <c r="AD1314" s="6">
        <v>78.56481481481481</v>
      </c>
    </row>
    <row r="1315" spans="29:30" x14ac:dyDescent="0.3">
      <c r="AC1315" s="5" t="s">
        <v>674</v>
      </c>
      <c r="AD1315" s="6">
        <v>94.952941176470588</v>
      </c>
    </row>
    <row r="1316" spans="29:30" x14ac:dyDescent="0.3">
      <c r="AC1316" s="5" t="s">
        <v>676</v>
      </c>
      <c r="AD1316" s="6">
        <v>107.4</v>
      </c>
    </row>
    <row r="1317" spans="29:30" x14ac:dyDescent="0.3">
      <c r="AC1317" s="5" t="s">
        <v>677</v>
      </c>
      <c r="AD1317" s="6">
        <v>70.460148777895853</v>
      </c>
    </row>
    <row r="1318" spans="29:30" x14ac:dyDescent="0.3">
      <c r="AC1318" s="5" t="s">
        <v>678</v>
      </c>
      <c r="AD1318" s="6">
        <v>77.1875</v>
      </c>
    </row>
    <row r="1319" spans="29:30" x14ac:dyDescent="0.3">
      <c r="AC1319" s="5" t="s">
        <v>679</v>
      </c>
      <c r="AD1319" s="6">
        <v>103.8821052631579</v>
      </c>
    </row>
    <row r="1320" spans="29:30" x14ac:dyDescent="0.3">
      <c r="AC1320" s="5" t="s">
        <v>680</v>
      </c>
      <c r="AD1320" s="6">
        <v>104.72906403940887</v>
      </c>
    </row>
    <row r="1321" spans="29:30" x14ac:dyDescent="0.3">
      <c r="AC1321" s="5" t="s">
        <v>682</v>
      </c>
      <c r="AD1321" s="6">
        <v>105.14285714285714</v>
      </c>
    </row>
    <row r="1322" spans="29:30" x14ac:dyDescent="0.3">
      <c r="AC1322" s="5" t="s">
        <v>683</v>
      </c>
      <c r="AD1322" s="6">
        <v>135.6</v>
      </c>
    </row>
    <row r="1323" spans="29:30" x14ac:dyDescent="0.3">
      <c r="AC1323" s="5" t="s">
        <v>684</v>
      </c>
      <c r="AD1323" s="6">
        <v>126.71428571428571</v>
      </c>
    </row>
    <row r="1324" spans="29:30" x14ac:dyDescent="0.3">
      <c r="AC1324" s="5" t="s">
        <v>686</v>
      </c>
      <c r="AD1324" s="6">
        <v>101</v>
      </c>
    </row>
    <row r="1325" spans="29:30" x14ac:dyDescent="0.3">
      <c r="AC1325" s="5" t="s">
        <v>713</v>
      </c>
      <c r="AD1325" s="6">
        <v>114.11111111111111</v>
      </c>
    </row>
    <row r="1326" spans="29:30" x14ac:dyDescent="0.3">
      <c r="AC1326" s="5" t="s">
        <v>716</v>
      </c>
      <c r="AD1326" s="6">
        <v>172</v>
      </c>
    </row>
    <row r="1327" spans="29:30" x14ac:dyDescent="0.3">
      <c r="AC1327" s="5" t="s">
        <v>718</v>
      </c>
      <c r="AD1327" s="6">
        <v>75</v>
      </c>
    </row>
    <row r="1328" spans="29:30" x14ac:dyDescent="0.3">
      <c r="AC1328" s="5" t="s">
        <v>724</v>
      </c>
      <c r="AD1328" s="6">
        <v>55</v>
      </c>
    </row>
    <row r="1329" spans="29:30" x14ac:dyDescent="0.3">
      <c r="AC1329" s="5" t="s">
        <v>726</v>
      </c>
      <c r="AD1329" s="6">
        <v>36.857142857142854</v>
      </c>
    </row>
    <row r="1330" spans="29:30" x14ac:dyDescent="0.3">
      <c r="AC1330" s="5" t="s">
        <v>757</v>
      </c>
      <c r="AD1330" s="6">
        <v>52</v>
      </c>
    </row>
    <row r="1331" spans="29:30" x14ac:dyDescent="0.3">
      <c r="AC1331" s="5" t="s">
        <v>759</v>
      </c>
      <c r="AD1331" s="6">
        <v>54</v>
      </c>
    </row>
    <row r="1332" spans="29:30" x14ac:dyDescent="0.3">
      <c r="AC1332" s="5" t="s">
        <v>763</v>
      </c>
      <c r="AD1332" s="6">
        <v>88</v>
      </c>
    </row>
    <row r="1333" spans="29:30" x14ac:dyDescent="0.3">
      <c r="AC1333" s="5" t="s">
        <v>785</v>
      </c>
      <c r="AD1333" s="6">
        <v>78.333333333333329</v>
      </c>
    </row>
    <row r="1334" spans="29:30" x14ac:dyDescent="0.3">
      <c r="AC1334" s="5" t="s">
        <v>800</v>
      </c>
      <c r="AD1334" s="6">
        <v>121</v>
      </c>
    </row>
    <row r="1335" spans="29:30" x14ac:dyDescent="0.3">
      <c r="AC1335" s="5" t="s">
        <v>886</v>
      </c>
      <c r="AD1335" s="6">
        <v>84</v>
      </c>
    </row>
    <row r="1336" spans="29:30" x14ac:dyDescent="0.3">
      <c r="AC1336" s="5" t="s">
        <v>896</v>
      </c>
      <c r="AD1336" s="6">
        <v>127.66666666666667</v>
      </c>
    </row>
    <row r="1337" spans="29:30" x14ac:dyDescent="0.3">
      <c r="AC1337" s="5" t="s">
        <v>915</v>
      </c>
      <c r="AD1337" s="6">
        <v>141.5</v>
      </c>
    </row>
    <row r="1338" spans="29:30" x14ac:dyDescent="0.3">
      <c r="AC1338" s="5" t="s">
        <v>917</v>
      </c>
      <c r="AD1338" s="6">
        <v>24</v>
      </c>
    </row>
    <row r="1339" spans="29:30" x14ac:dyDescent="0.3">
      <c r="AC1339" s="5" t="s">
        <v>927</v>
      </c>
      <c r="AD1339" s="6">
        <v>66</v>
      </c>
    </row>
    <row r="1340" spans="29:30" x14ac:dyDescent="0.3">
      <c r="AC1340" s="5" t="s">
        <v>935</v>
      </c>
      <c r="AD1340" s="6">
        <v>61</v>
      </c>
    </row>
    <row r="1341" spans="29:30" x14ac:dyDescent="0.3">
      <c r="AC1341" s="5" t="s">
        <v>939</v>
      </c>
      <c r="AD1341" s="6">
        <v>83</v>
      </c>
    </row>
    <row r="1342" spans="29:30" x14ac:dyDescent="0.3">
      <c r="AC1342" s="5" t="s">
        <v>941</v>
      </c>
      <c r="AD1342" s="6">
        <v>90</v>
      </c>
    </row>
    <row r="1343" spans="29:30" x14ac:dyDescent="0.3">
      <c r="AC1343" s="5" t="s">
        <v>945</v>
      </c>
      <c r="AD1343" s="6">
        <v>6</v>
      </c>
    </row>
    <row r="1344" spans="29:30" x14ac:dyDescent="0.3">
      <c r="AC1344" s="5" t="s">
        <v>953</v>
      </c>
      <c r="AD1344" s="6">
        <v>58</v>
      </c>
    </row>
    <row r="1345" spans="29:30" x14ac:dyDescent="0.3">
      <c r="AC1345" s="5" t="s">
        <v>958</v>
      </c>
      <c r="AD1345" s="6">
        <v>90</v>
      </c>
    </row>
    <row r="1346" spans="29:30" x14ac:dyDescent="0.3">
      <c r="AC1346" s="5" t="s">
        <v>965</v>
      </c>
      <c r="AD1346" s="6">
        <v>176</v>
      </c>
    </row>
    <row r="1347" spans="29:30" x14ac:dyDescent="0.3">
      <c r="AC1347" s="5" t="s">
        <v>971</v>
      </c>
      <c r="AD1347" s="6">
        <v>133.5</v>
      </c>
    </row>
    <row r="1348" spans="29:30" x14ac:dyDescent="0.3">
      <c r="AC1348" s="5" t="s">
        <v>976</v>
      </c>
      <c r="AD1348" s="6">
        <v>21.666666666666668</v>
      </c>
    </row>
    <row r="1349" spans="29:30" x14ac:dyDescent="0.3">
      <c r="AC1349" s="5" t="s">
        <v>982</v>
      </c>
      <c r="AD1349" s="6">
        <v>22.5</v>
      </c>
    </row>
    <row r="1350" spans="29:30" x14ac:dyDescent="0.3">
      <c r="AC1350" s="5" t="s">
        <v>984</v>
      </c>
      <c r="AD1350" s="6">
        <v>81.5</v>
      </c>
    </row>
    <row r="1351" spans="29:30" x14ac:dyDescent="0.3">
      <c r="AC1351" s="5" t="s">
        <v>986</v>
      </c>
      <c r="AD1351" s="6">
        <v>100.33333333333333</v>
      </c>
    </row>
    <row r="1352" spans="29:30" x14ac:dyDescent="0.3">
      <c r="AC1352" s="5" t="s">
        <v>991</v>
      </c>
      <c r="AD1352" s="6">
        <v>94</v>
      </c>
    </row>
    <row r="1353" spans="29:30" x14ac:dyDescent="0.3">
      <c r="AC1353" s="5" t="s">
        <v>995</v>
      </c>
      <c r="AD1353" s="6">
        <v>55</v>
      </c>
    </row>
    <row r="1354" spans="29:30" x14ac:dyDescent="0.3">
      <c r="AC1354" s="5" t="s">
        <v>997</v>
      </c>
      <c r="AD1354" s="6">
        <v>104</v>
      </c>
    </row>
    <row r="1355" spans="29:30" x14ac:dyDescent="0.3">
      <c r="AC1355" s="5" t="s">
        <v>999</v>
      </c>
      <c r="AD1355" s="6">
        <v>162.36363636363637</v>
      </c>
    </row>
    <row r="1356" spans="29:30" x14ac:dyDescent="0.3">
      <c r="AC1356" s="5" t="s">
        <v>1001</v>
      </c>
      <c r="AD1356" s="6">
        <v>126.5</v>
      </c>
    </row>
    <row r="1357" spans="29:30" x14ac:dyDescent="0.3">
      <c r="AC1357" s="5" t="s">
        <v>1003</v>
      </c>
      <c r="AD1357" s="6">
        <v>74</v>
      </c>
    </row>
    <row r="1358" spans="29:30" x14ac:dyDescent="0.3">
      <c r="AC1358" s="5" t="s">
        <v>1007</v>
      </c>
      <c r="AD1358" s="6">
        <v>75.075000000000003</v>
      </c>
    </row>
    <row r="1359" spans="29:30" x14ac:dyDescent="0.3">
      <c r="AC1359" s="5" t="s">
        <v>1009</v>
      </c>
      <c r="AD1359" s="6">
        <v>61.5</v>
      </c>
    </row>
    <row r="1360" spans="29:30" x14ac:dyDescent="0.3">
      <c r="AC1360" s="5" t="s">
        <v>1013</v>
      </c>
      <c r="AD1360" s="6">
        <v>98.196078431372555</v>
      </c>
    </row>
    <row r="1361" spans="29:30" x14ac:dyDescent="0.3">
      <c r="AC1361" s="5" t="s">
        <v>1016</v>
      </c>
      <c r="AD1361" s="6">
        <v>80.555555555555557</v>
      </c>
    </row>
    <row r="1362" spans="29:30" x14ac:dyDescent="0.3">
      <c r="AC1362" s="5" t="s">
        <v>1018</v>
      </c>
      <c r="AD1362" s="6">
        <v>119</v>
      </c>
    </row>
    <row r="1363" spans="29:30" x14ac:dyDescent="0.3">
      <c r="AC1363" s="5" t="s">
        <v>1021</v>
      </c>
      <c r="AD1363" s="6">
        <v>76</v>
      </c>
    </row>
    <row r="1364" spans="29:30" x14ac:dyDescent="0.3">
      <c r="AC1364" s="5" t="s">
        <v>1023</v>
      </c>
      <c r="AD1364" s="6">
        <v>119</v>
      </c>
    </row>
    <row r="1365" spans="29:30" x14ac:dyDescent="0.3">
      <c r="AC1365" s="5" t="s">
        <v>1025</v>
      </c>
      <c r="AD1365" s="6">
        <v>95.7</v>
      </c>
    </row>
    <row r="1366" spans="29:30" x14ac:dyDescent="0.3">
      <c r="AC1366" s="5" t="s">
        <v>1035</v>
      </c>
      <c r="AD1366" s="6">
        <v>81.5</v>
      </c>
    </row>
    <row r="1367" spans="29:30" x14ac:dyDescent="0.3">
      <c r="AC1367" s="5" t="s">
        <v>1037</v>
      </c>
      <c r="AD1367" s="6">
        <v>89</v>
      </c>
    </row>
    <row r="1368" spans="29:30" x14ac:dyDescent="0.3">
      <c r="AC1368" s="5" t="s">
        <v>1043</v>
      </c>
      <c r="AD1368" s="6">
        <v>73.545454545454547</v>
      </c>
    </row>
    <row r="1369" spans="29:30" x14ac:dyDescent="0.3">
      <c r="AC1369" s="5" t="s">
        <v>1047</v>
      </c>
      <c r="AD1369" s="6">
        <v>91</v>
      </c>
    </row>
    <row r="1370" spans="29:30" x14ac:dyDescent="0.3">
      <c r="AC1370" s="5" t="s">
        <v>1051</v>
      </c>
      <c r="AD1370" s="6">
        <v>75.84615384615384</v>
      </c>
    </row>
    <row r="1371" spans="29:30" x14ac:dyDescent="0.3">
      <c r="AC1371" s="5" t="s">
        <v>1052</v>
      </c>
      <c r="AD1371" s="6">
        <v>70.75</v>
      </c>
    </row>
    <row r="1372" spans="29:30" x14ac:dyDescent="0.3">
      <c r="AC1372" s="5" t="s">
        <v>1054</v>
      </c>
      <c r="AD1372" s="6">
        <v>116</v>
      </c>
    </row>
    <row r="1373" spans="29:30" x14ac:dyDescent="0.3">
      <c r="AC1373" s="5" t="s">
        <v>1056</v>
      </c>
      <c r="AD1373" s="6">
        <v>109.84615384615384</v>
      </c>
    </row>
    <row r="1374" spans="29:30" x14ac:dyDescent="0.3">
      <c r="AC1374" s="5" t="s">
        <v>1058</v>
      </c>
      <c r="AD1374" s="6">
        <v>47.714285714285715</v>
      </c>
    </row>
    <row r="1375" spans="29:30" x14ac:dyDescent="0.3">
      <c r="AC1375" s="5" t="s">
        <v>1060</v>
      </c>
      <c r="AD1375" s="6">
        <v>63.055555555555557</v>
      </c>
    </row>
    <row r="1376" spans="29:30" x14ac:dyDescent="0.3">
      <c r="AC1376" s="5" t="s">
        <v>1062</v>
      </c>
      <c r="AD1376" s="6">
        <v>67.303030303030297</v>
      </c>
    </row>
    <row r="1377" spans="29:30" x14ac:dyDescent="0.3">
      <c r="AC1377" s="5" t="s">
        <v>1064</v>
      </c>
      <c r="AD1377" s="6">
        <v>160</v>
      </c>
    </row>
    <row r="1378" spans="29:30" x14ac:dyDescent="0.3">
      <c r="AC1378" s="5" t="s">
        <v>1066</v>
      </c>
      <c r="AD1378" s="6">
        <v>60.666666666666664</v>
      </c>
    </row>
    <row r="1379" spans="29:30" x14ac:dyDescent="0.3">
      <c r="AC1379" s="5" t="s">
        <v>1068</v>
      </c>
      <c r="AD1379" s="6">
        <v>111</v>
      </c>
    </row>
    <row r="1380" spans="29:30" x14ac:dyDescent="0.3">
      <c r="AC1380" s="5" t="s">
        <v>1070</v>
      </c>
      <c r="AD1380" s="6">
        <v>94.5</v>
      </c>
    </row>
    <row r="1381" spans="29:30" x14ac:dyDescent="0.3">
      <c r="AC1381" s="5" t="s">
        <v>1072</v>
      </c>
      <c r="AD1381" s="6">
        <v>86</v>
      </c>
    </row>
    <row r="1382" spans="29:30" x14ac:dyDescent="0.3">
      <c r="AC1382" s="5" t="s">
        <v>1074</v>
      </c>
      <c r="AD1382" s="6">
        <v>85.928571428571431</v>
      </c>
    </row>
    <row r="1383" spans="29:30" x14ac:dyDescent="0.3">
      <c r="AC1383" s="5" t="s">
        <v>1078</v>
      </c>
      <c r="AD1383" s="6">
        <v>83.915254237288138</v>
      </c>
    </row>
    <row r="1384" spans="29:30" x14ac:dyDescent="0.3">
      <c r="AC1384" s="5" t="s">
        <v>1079</v>
      </c>
      <c r="AD1384" s="6">
        <v>39.200000000000003</v>
      </c>
    </row>
    <row r="1385" spans="29:30" x14ac:dyDescent="0.3">
      <c r="AC1385" s="5" t="s">
        <v>1081</v>
      </c>
      <c r="AD1385" s="6">
        <v>76.547169811320757</v>
      </c>
    </row>
    <row r="1386" spans="29:30" x14ac:dyDescent="0.3">
      <c r="AC1386" s="5" t="s">
        <v>1083</v>
      </c>
      <c r="AD1386" s="6">
        <v>73.5</v>
      </c>
    </row>
    <row r="1387" spans="29:30" x14ac:dyDescent="0.3">
      <c r="AC1387" s="5" t="s">
        <v>1087</v>
      </c>
      <c r="AD1387" s="6">
        <v>105.05555555555556</v>
      </c>
    </row>
    <row r="1388" spans="29:30" x14ac:dyDescent="0.3">
      <c r="AC1388" s="5" t="s">
        <v>1089</v>
      </c>
      <c r="AD1388" s="6">
        <v>162.75</v>
      </c>
    </row>
    <row r="1389" spans="29:30" x14ac:dyDescent="0.3">
      <c r="AC1389" s="5" t="s">
        <v>1094</v>
      </c>
      <c r="AD1389" s="6">
        <v>64.416666666666671</v>
      </c>
    </row>
    <row r="1390" spans="29:30" x14ac:dyDescent="0.3">
      <c r="AC1390" s="5" t="s">
        <v>1099</v>
      </c>
      <c r="AD1390" s="6">
        <v>77.63636363636364</v>
      </c>
    </row>
    <row r="1391" spans="29:30" x14ac:dyDescent="0.3">
      <c r="AC1391" s="5" t="s">
        <v>1104</v>
      </c>
      <c r="AD1391" s="6">
        <v>139</v>
      </c>
    </row>
    <row r="1392" spans="29:30" x14ac:dyDescent="0.3">
      <c r="AC1392" s="5" t="s">
        <v>1110</v>
      </c>
      <c r="AD1392" s="6">
        <v>138</v>
      </c>
    </row>
    <row r="1393" spans="29:30" x14ac:dyDescent="0.3">
      <c r="AC1393" s="5" t="s">
        <v>1114</v>
      </c>
      <c r="AD1393" s="6">
        <v>55.25</v>
      </c>
    </row>
    <row r="1394" spans="29:30" x14ac:dyDescent="0.3">
      <c r="AC1394" s="5" t="s">
        <v>1116</v>
      </c>
      <c r="AD1394" s="6">
        <v>66</v>
      </c>
    </row>
    <row r="1395" spans="29:30" x14ac:dyDescent="0.3">
      <c r="AC1395" s="5" t="s">
        <v>1118</v>
      </c>
      <c r="AD1395" s="6">
        <v>72</v>
      </c>
    </row>
    <row r="1396" spans="29:30" x14ac:dyDescent="0.3">
      <c r="AC1396" s="5" t="s">
        <v>1122</v>
      </c>
      <c r="AD1396" s="6">
        <v>112</v>
      </c>
    </row>
    <row r="1397" spans="29:30" x14ac:dyDescent="0.3">
      <c r="AC1397" s="5" t="s">
        <v>1126</v>
      </c>
      <c r="AD1397" s="6">
        <v>72</v>
      </c>
    </row>
    <row r="1398" spans="29:30" x14ac:dyDescent="0.3">
      <c r="AC1398" s="5" t="s">
        <v>1128</v>
      </c>
      <c r="AD1398" s="6">
        <v>106.88888888888889</v>
      </c>
    </row>
    <row r="1399" spans="29:30" x14ac:dyDescent="0.3">
      <c r="AC1399" s="5" t="s">
        <v>1131</v>
      </c>
      <c r="AD1399" s="6">
        <v>114.91666666666667</v>
      </c>
    </row>
    <row r="1400" spans="29:30" x14ac:dyDescent="0.3">
      <c r="AC1400" s="5" t="s">
        <v>1133</v>
      </c>
      <c r="AD1400" s="6">
        <v>105</v>
      </c>
    </row>
    <row r="1401" spans="29:30" x14ac:dyDescent="0.3">
      <c r="AC1401" s="5" t="s">
        <v>1135</v>
      </c>
      <c r="AD1401" s="6">
        <v>192</v>
      </c>
    </row>
    <row r="1402" spans="29:30" x14ac:dyDescent="0.3">
      <c r="AC1402" s="5" t="s">
        <v>1137</v>
      </c>
      <c r="AD1402" s="6">
        <v>79</v>
      </c>
    </row>
    <row r="1403" spans="29:30" x14ac:dyDescent="0.3">
      <c r="AC1403" s="5" t="s">
        <v>1139</v>
      </c>
      <c r="AD1403" s="6">
        <v>86.5</v>
      </c>
    </row>
    <row r="1404" spans="29:30" x14ac:dyDescent="0.3">
      <c r="AC1404" s="5" t="s">
        <v>1142</v>
      </c>
      <c r="AD1404" s="6">
        <v>99.075949367088612</v>
      </c>
    </row>
    <row r="1405" spans="29:30" x14ac:dyDescent="0.3">
      <c r="AC1405" s="5" t="s">
        <v>1144</v>
      </c>
      <c r="AD1405" s="6">
        <v>92.7</v>
      </c>
    </row>
    <row r="1406" spans="29:30" x14ac:dyDescent="0.3">
      <c r="AC1406" s="5" t="s">
        <v>1146</v>
      </c>
      <c r="AD1406" s="6">
        <v>76</v>
      </c>
    </row>
    <row r="1407" spans="29:30" x14ac:dyDescent="0.3">
      <c r="AC1407" s="5" t="s">
        <v>1148</v>
      </c>
      <c r="AD1407" s="6">
        <v>20</v>
      </c>
    </row>
    <row r="1408" spans="29:30" x14ac:dyDescent="0.3">
      <c r="AC1408" s="5" t="s">
        <v>1151</v>
      </c>
      <c r="AD1408" s="6">
        <v>150</v>
      </c>
    </row>
    <row r="1409" spans="29:30" x14ac:dyDescent="0.3">
      <c r="AC1409" s="5" t="s">
        <v>531</v>
      </c>
      <c r="AD1409" s="6">
        <v>124</v>
      </c>
    </row>
    <row r="1410" spans="29:30" x14ac:dyDescent="0.3">
      <c r="AC1410" s="5" t="s">
        <v>818</v>
      </c>
      <c r="AD1410" s="6">
        <v>100.76923076923077</v>
      </c>
    </row>
    <row r="1411" spans="29:30" x14ac:dyDescent="0.3">
      <c r="AC1411" s="5" t="s">
        <v>554</v>
      </c>
      <c r="AD1411" s="6">
        <v>105</v>
      </c>
    </row>
    <row r="1412" spans="29:30" x14ac:dyDescent="0.3">
      <c r="AC1412" s="5" t="s">
        <v>1158</v>
      </c>
      <c r="AD1412" s="6">
        <v>76.552941176470583</v>
      </c>
    </row>
    <row r="1413" spans="29:30" x14ac:dyDescent="0.3">
      <c r="AC1413" s="5" t="s">
        <v>1164</v>
      </c>
      <c r="AD1413" s="6">
        <v>138</v>
      </c>
    </row>
    <row r="1414" spans="29:30" x14ac:dyDescent="0.3">
      <c r="AC1414" s="5" t="s">
        <v>1167</v>
      </c>
      <c r="AD1414" s="6">
        <v>85</v>
      </c>
    </row>
    <row r="1415" spans="29:30" x14ac:dyDescent="0.3">
      <c r="AC1415" s="5" t="s">
        <v>1169</v>
      </c>
      <c r="AD1415" s="6">
        <v>83.433476394849791</v>
      </c>
    </row>
    <row r="1416" spans="29:30" x14ac:dyDescent="0.3">
      <c r="AC1416" s="5" t="s">
        <v>1171</v>
      </c>
      <c r="AD1416" s="6">
        <v>83</v>
      </c>
    </row>
    <row r="1417" spans="29:30" x14ac:dyDescent="0.3">
      <c r="AC1417" s="5" t="s">
        <v>1174</v>
      </c>
      <c r="AD1417" s="6">
        <v>53</v>
      </c>
    </row>
    <row r="1418" spans="29:30" x14ac:dyDescent="0.3">
      <c r="AC1418" s="5" t="s">
        <v>821</v>
      </c>
      <c r="AD1418" s="6">
        <v>79.285714285714292</v>
      </c>
    </row>
    <row r="1419" spans="29:30" x14ac:dyDescent="0.3">
      <c r="AC1419" s="5" t="s">
        <v>824</v>
      </c>
      <c r="AD1419" s="6">
        <v>65.5</v>
      </c>
    </row>
    <row r="1420" spans="29:30" x14ac:dyDescent="0.3">
      <c r="AC1420" s="5" t="s">
        <v>827</v>
      </c>
      <c r="AD1420" s="6">
        <v>80.599999999999994</v>
      </c>
    </row>
    <row r="1421" spans="29:30" x14ac:dyDescent="0.3">
      <c r="AC1421" s="5" t="s">
        <v>830</v>
      </c>
      <c r="AD1421" s="6">
        <v>78.2</v>
      </c>
    </row>
    <row r="1422" spans="29:30" x14ac:dyDescent="0.3">
      <c r="AC1422" s="5" t="s">
        <v>1184</v>
      </c>
      <c r="AD1422" s="6">
        <v>67.75</v>
      </c>
    </row>
    <row r="1423" spans="29:30" x14ac:dyDescent="0.3">
      <c r="AC1423" s="5" t="s">
        <v>1190</v>
      </c>
      <c r="AD1423" s="6">
        <v>61</v>
      </c>
    </row>
    <row r="1424" spans="29:30" x14ac:dyDescent="0.3">
      <c r="AC1424" s="5" t="s">
        <v>1202</v>
      </c>
      <c r="AD1424" s="6">
        <v>74.5</v>
      </c>
    </row>
    <row r="1425" spans="29:30" x14ac:dyDescent="0.3">
      <c r="AC1425" s="5" t="s">
        <v>1204</v>
      </c>
      <c r="AD1425" s="6">
        <v>70.5</v>
      </c>
    </row>
    <row r="1426" spans="29:30" x14ac:dyDescent="0.3">
      <c r="AC1426" s="5" t="s">
        <v>1206</v>
      </c>
      <c r="AD1426" s="6">
        <v>82</v>
      </c>
    </row>
    <row r="1427" spans="29:30" x14ac:dyDescent="0.3">
      <c r="AC1427" s="5" t="s">
        <v>1210</v>
      </c>
      <c r="AD1427" s="6">
        <v>93.25</v>
      </c>
    </row>
    <row r="1428" spans="29:30" x14ac:dyDescent="0.3">
      <c r="AC1428" s="5" t="s">
        <v>1230</v>
      </c>
      <c r="AD1428" s="6">
        <v>122.625</v>
      </c>
    </row>
    <row r="1429" spans="29:30" x14ac:dyDescent="0.3">
      <c r="AC1429" s="5" t="s">
        <v>1232</v>
      </c>
      <c r="AD1429" s="6">
        <v>73.2</v>
      </c>
    </row>
    <row r="1430" spans="29:30" x14ac:dyDescent="0.3">
      <c r="AC1430" s="5" t="s">
        <v>1234</v>
      </c>
      <c r="AD1430" s="6">
        <v>52</v>
      </c>
    </row>
    <row r="1431" spans="29:30" x14ac:dyDescent="0.3">
      <c r="AC1431" s="5" t="s">
        <v>1235</v>
      </c>
      <c r="AD1431" s="6">
        <v>73.8</v>
      </c>
    </row>
    <row r="1432" spans="29:30" x14ac:dyDescent="0.3">
      <c r="AC1432" s="5" t="s">
        <v>1236</v>
      </c>
      <c r="AD1432" s="6">
        <v>110.71428571428571</v>
      </c>
    </row>
    <row r="1433" spans="29:30" x14ac:dyDescent="0.3">
      <c r="AC1433" s="5" t="s">
        <v>1244</v>
      </c>
      <c r="AD1433" s="6">
        <v>142</v>
      </c>
    </row>
    <row r="1434" spans="29:30" x14ac:dyDescent="0.3">
      <c r="AC1434" s="5" t="s">
        <v>1251</v>
      </c>
      <c r="AD1434" s="6">
        <v>90.5</v>
      </c>
    </row>
    <row r="1435" spans="29:30" x14ac:dyDescent="0.3">
      <c r="AC1435" s="5" t="s">
        <v>1252</v>
      </c>
      <c r="AD1435" s="6">
        <v>70.666666666666671</v>
      </c>
    </row>
    <row r="1436" spans="29:30" x14ac:dyDescent="0.3">
      <c r="AC1436" s="5" t="s">
        <v>1258</v>
      </c>
      <c r="AD1436" s="6">
        <v>116.5</v>
      </c>
    </row>
    <row r="1437" spans="29:30" x14ac:dyDescent="0.3">
      <c r="AC1437" s="5" t="s">
        <v>1260</v>
      </c>
      <c r="AD1437" s="6">
        <v>146</v>
      </c>
    </row>
    <row r="1438" spans="29:30" x14ac:dyDescent="0.3">
      <c r="AC1438" s="5" t="s">
        <v>1266</v>
      </c>
      <c r="AD1438" s="6">
        <v>90.5</v>
      </c>
    </row>
    <row r="1439" spans="29:30" x14ac:dyDescent="0.3">
      <c r="AC1439" s="5" t="s">
        <v>1268</v>
      </c>
      <c r="AD1439" s="6">
        <v>42.5</v>
      </c>
    </row>
    <row r="1440" spans="29:30" x14ac:dyDescent="0.3">
      <c r="AC1440" s="5" t="s">
        <v>1269</v>
      </c>
      <c r="AD1440" s="6">
        <v>51</v>
      </c>
    </row>
    <row r="1441" spans="29:30" x14ac:dyDescent="0.3">
      <c r="AC1441" s="5" t="s">
        <v>1272</v>
      </c>
      <c r="AD1441" s="6">
        <v>56.5</v>
      </c>
    </row>
    <row r="1442" spans="29:30" x14ac:dyDescent="0.3">
      <c r="AC1442" s="5" t="s">
        <v>1284</v>
      </c>
      <c r="AD1442" s="6">
        <v>121</v>
      </c>
    </row>
    <row r="1443" spans="29:30" x14ac:dyDescent="0.3">
      <c r="AC1443" s="5" t="s">
        <v>1288</v>
      </c>
      <c r="AD1443" s="6">
        <v>3</v>
      </c>
    </row>
    <row r="1444" spans="29:30" x14ac:dyDescent="0.3">
      <c r="AC1444" s="5" t="s">
        <v>1291</v>
      </c>
      <c r="AD1444" s="6">
        <v>60.666666666666664</v>
      </c>
    </row>
    <row r="1445" spans="29:30" x14ac:dyDescent="0.3">
      <c r="AC1445" s="5" t="s">
        <v>1300</v>
      </c>
      <c r="AD1445" s="6">
        <v>41.25</v>
      </c>
    </row>
    <row r="1446" spans="29:30" x14ac:dyDescent="0.3">
      <c r="AC1446" s="5" t="s">
        <v>1303</v>
      </c>
      <c r="AD1446" s="6">
        <v>65.333333333333329</v>
      </c>
    </row>
    <row r="1447" spans="29:30" x14ac:dyDescent="0.3">
      <c r="AC1447" s="5" t="s">
        <v>1322</v>
      </c>
      <c r="AD1447" s="6">
        <v>82.470588235294116</v>
      </c>
    </row>
    <row r="1448" spans="29:30" x14ac:dyDescent="0.3">
      <c r="AC1448" s="5" t="s">
        <v>1329</v>
      </c>
      <c r="AD1448" s="6">
        <v>46.5</v>
      </c>
    </row>
    <row r="1449" spans="29:30" x14ac:dyDescent="0.3">
      <c r="AC1449" s="5" t="s">
        <v>1339</v>
      </c>
      <c r="AD1449" s="6">
        <v>44.5</v>
      </c>
    </row>
    <row r="1450" spans="29:30" x14ac:dyDescent="0.3">
      <c r="AC1450" s="3">
        <v>20</v>
      </c>
      <c r="AD1450" s="6">
        <v>93.485015772870668</v>
      </c>
    </row>
    <row r="1451" spans="29:30" x14ac:dyDescent="0.3">
      <c r="AC1451" s="4" t="s">
        <v>4127</v>
      </c>
      <c r="AD1451" s="6">
        <v>95.182214472537055</v>
      </c>
    </row>
    <row r="1452" spans="29:30" x14ac:dyDescent="0.3">
      <c r="AC1452" s="5" t="s">
        <v>455</v>
      </c>
      <c r="AD1452" s="6">
        <v>71.75</v>
      </c>
    </row>
    <row r="1453" spans="29:30" x14ac:dyDescent="0.3">
      <c r="AC1453" s="5" t="s">
        <v>459</v>
      </c>
      <c r="AD1453" s="6">
        <v>56</v>
      </c>
    </row>
    <row r="1454" spans="29:30" x14ac:dyDescent="0.3">
      <c r="AC1454" s="5" t="s">
        <v>470</v>
      </c>
      <c r="AD1454" s="6">
        <v>97.68</v>
      </c>
    </row>
    <row r="1455" spans="29:30" x14ac:dyDescent="0.3">
      <c r="AC1455" s="5" t="s">
        <v>501</v>
      </c>
      <c r="AD1455" s="6">
        <v>70</v>
      </c>
    </row>
    <row r="1456" spans="29:30" x14ac:dyDescent="0.3">
      <c r="AC1456" s="5" t="s">
        <v>556</v>
      </c>
      <c r="AD1456" s="6">
        <v>80.333333333333329</v>
      </c>
    </row>
    <row r="1457" spans="29:30" x14ac:dyDescent="0.3">
      <c r="AC1457" s="5" t="s">
        <v>366</v>
      </c>
      <c r="AD1457" s="6">
        <v>99</v>
      </c>
    </row>
    <row r="1458" spans="29:30" x14ac:dyDescent="0.3">
      <c r="AC1458" s="5" t="s">
        <v>570</v>
      </c>
      <c r="AD1458" s="6">
        <v>86.792079207920793</v>
      </c>
    </row>
    <row r="1459" spans="29:30" x14ac:dyDescent="0.3">
      <c r="AC1459" s="5" t="s">
        <v>572</v>
      </c>
      <c r="AD1459" s="6">
        <v>65.333333333333329</v>
      </c>
    </row>
    <row r="1460" spans="29:30" x14ac:dyDescent="0.3">
      <c r="AC1460" s="5" t="s">
        <v>578</v>
      </c>
      <c r="AD1460" s="6">
        <v>95.868131868131869</v>
      </c>
    </row>
    <row r="1461" spans="29:30" x14ac:dyDescent="0.3">
      <c r="AC1461" s="5" t="s">
        <v>620</v>
      </c>
      <c r="AD1461" s="6">
        <v>62</v>
      </c>
    </row>
    <row r="1462" spans="29:30" x14ac:dyDescent="0.3">
      <c r="AC1462" s="5" t="s">
        <v>633</v>
      </c>
      <c r="AD1462" s="6">
        <v>59</v>
      </c>
    </row>
    <row r="1463" spans="29:30" x14ac:dyDescent="0.3">
      <c r="AC1463" s="5" t="s">
        <v>638</v>
      </c>
      <c r="AD1463" s="6">
        <v>50.333333333333336</v>
      </c>
    </row>
    <row r="1464" spans="29:30" x14ac:dyDescent="0.3">
      <c r="AC1464" s="5" t="s">
        <v>640</v>
      </c>
      <c r="AD1464" s="6">
        <v>82.5</v>
      </c>
    </row>
    <row r="1465" spans="29:30" x14ac:dyDescent="0.3">
      <c r="AC1465" s="5" t="s">
        <v>646</v>
      </c>
      <c r="AD1465" s="6">
        <v>113.90191387559808</v>
      </c>
    </row>
    <row r="1466" spans="29:30" x14ac:dyDescent="0.3">
      <c r="AC1466" s="5" t="s">
        <v>648</v>
      </c>
      <c r="AD1466" s="6">
        <v>97.833333333333329</v>
      </c>
    </row>
    <row r="1467" spans="29:30" x14ac:dyDescent="0.3">
      <c r="AC1467" s="5" t="s">
        <v>650</v>
      </c>
      <c r="AD1467" s="6">
        <v>113.99026763990268</v>
      </c>
    </row>
    <row r="1468" spans="29:30" x14ac:dyDescent="0.3">
      <c r="AC1468" s="5" t="s">
        <v>652</v>
      </c>
      <c r="AD1468" s="6">
        <v>114.52475247524752</v>
      </c>
    </row>
    <row r="1469" spans="29:30" x14ac:dyDescent="0.3">
      <c r="AC1469" s="5" t="s">
        <v>654</v>
      </c>
      <c r="AD1469" s="6">
        <v>148.33333333333334</v>
      </c>
    </row>
    <row r="1470" spans="29:30" x14ac:dyDescent="0.3">
      <c r="AC1470" s="5" t="s">
        <v>656</v>
      </c>
      <c r="AD1470" s="6">
        <v>107</v>
      </c>
    </row>
    <row r="1471" spans="29:30" x14ac:dyDescent="0.3">
      <c r="AC1471" s="5" t="s">
        <v>658</v>
      </c>
      <c r="AD1471" s="6">
        <v>98.25</v>
      </c>
    </row>
    <row r="1472" spans="29:30" x14ac:dyDescent="0.3">
      <c r="AC1472" s="5" t="s">
        <v>660</v>
      </c>
      <c r="AD1472" s="6">
        <v>146.125</v>
      </c>
    </row>
    <row r="1473" spans="29:30" x14ac:dyDescent="0.3">
      <c r="AC1473" s="5" t="s">
        <v>664</v>
      </c>
      <c r="AD1473" s="6">
        <v>151.80000000000001</v>
      </c>
    </row>
    <row r="1474" spans="29:30" x14ac:dyDescent="0.3">
      <c r="AC1474" s="5" t="s">
        <v>666</v>
      </c>
      <c r="AD1474" s="6">
        <v>153</v>
      </c>
    </row>
    <row r="1475" spans="29:30" x14ac:dyDescent="0.3">
      <c r="AC1475" s="5" t="s">
        <v>670</v>
      </c>
      <c r="AD1475" s="6">
        <v>87.496402877697847</v>
      </c>
    </row>
    <row r="1476" spans="29:30" x14ac:dyDescent="0.3">
      <c r="AC1476" s="5" t="s">
        <v>672</v>
      </c>
      <c r="AD1476" s="6">
        <v>79.421052631578945</v>
      </c>
    </row>
    <row r="1477" spans="29:30" x14ac:dyDescent="0.3">
      <c r="AC1477" s="5" t="s">
        <v>674</v>
      </c>
      <c r="AD1477" s="6">
        <v>92.941176470588232</v>
      </c>
    </row>
    <row r="1478" spans="29:30" x14ac:dyDescent="0.3">
      <c r="AC1478" s="5" t="s">
        <v>676</v>
      </c>
      <c r="AD1478" s="6">
        <v>95</v>
      </c>
    </row>
    <row r="1479" spans="29:30" x14ac:dyDescent="0.3">
      <c r="AC1479" s="5" t="s">
        <v>677</v>
      </c>
      <c r="AD1479" s="6">
        <v>69.647342995169083</v>
      </c>
    </row>
    <row r="1480" spans="29:30" x14ac:dyDescent="0.3">
      <c r="AC1480" s="5" t="s">
        <v>678</v>
      </c>
      <c r="AD1480" s="6">
        <v>79.206896551724142</v>
      </c>
    </row>
    <row r="1481" spans="29:30" x14ac:dyDescent="0.3">
      <c r="AC1481" s="5" t="s">
        <v>679</v>
      </c>
      <c r="AD1481" s="6">
        <v>96.918478260869563</v>
      </c>
    </row>
    <row r="1482" spans="29:30" x14ac:dyDescent="0.3">
      <c r="AC1482" s="5" t="s">
        <v>680</v>
      </c>
      <c r="AD1482" s="6">
        <v>91.655913978494624</v>
      </c>
    </row>
    <row r="1483" spans="29:30" x14ac:dyDescent="0.3">
      <c r="AC1483" s="5" t="s">
        <v>681</v>
      </c>
      <c r="AD1483" s="6">
        <v>89.333333333333329</v>
      </c>
    </row>
    <row r="1484" spans="29:30" x14ac:dyDescent="0.3">
      <c r="AC1484" s="5" t="s">
        <v>682</v>
      </c>
      <c r="AD1484" s="6">
        <v>106.33333333333333</v>
      </c>
    </row>
    <row r="1485" spans="29:30" x14ac:dyDescent="0.3">
      <c r="AC1485" s="5" t="s">
        <v>684</v>
      </c>
      <c r="AD1485" s="6">
        <v>118.23076923076923</v>
      </c>
    </row>
    <row r="1486" spans="29:30" x14ac:dyDescent="0.3">
      <c r="AC1486" s="5" t="s">
        <v>713</v>
      </c>
      <c r="AD1486" s="6">
        <v>73.333333333333329</v>
      </c>
    </row>
    <row r="1487" spans="29:30" x14ac:dyDescent="0.3">
      <c r="AC1487" s="5" t="s">
        <v>718</v>
      </c>
      <c r="AD1487" s="6">
        <v>165</v>
      </c>
    </row>
    <row r="1488" spans="29:30" x14ac:dyDescent="0.3">
      <c r="AC1488" s="5" t="s">
        <v>730</v>
      </c>
      <c r="AD1488" s="6">
        <v>42</v>
      </c>
    </row>
    <row r="1489" spans="29:30" x14ac:dyDescent="0.3">
      <c r="AC1489" s="5" t="s">
        <v>732</v>
      </c>
      <c r="AD1489" s="6">
        <v>109</v>
      </c>
    </row>
    <row r="1490" spans="29:30" x14ac:dyDescent="0.3">
      <c r="AC1490" s="5" t="s">
        <v>775</v>
      </c>
      <c r="AD1490" s="6">
        <v>36</v>
      </c>
    </row>
    <row r="1491" spans="29:30" x14ac:dyDescent="0.3">
      <c r="AC1491" s="5" t="s">
        <v>843</v>
      </c>
      <c r="AD1491" s="6">
        <v>95.333333333333329</v>
      </c>
    </row>
    <row r="1492" spans="29:30" x14ac:dyDescent="0.3">
      <c r="AC1492" s="5" t="s">
        <v>923</v>
      </c>
      <c r="AD1492" s="6">
        <v>107</v>
      </c>
    </row>
    <row r="1493" spans="29:30" x14ac:dyDescent="0.3">
      <c r="AC1493" s="5" t="s">
        <v>927</v>
      </c>
      <c r="AD1493" s="6">
        <v>42</v>
      </c>
    </row>
    <row r="1494" spans="29:30" x14ac:dyDescent="0.3">
      <c r="AC1494" s="5" t="s">
        <v>930</v>
      </c>
      <c r="AD1494" s="6">
        <v>93.333333333333329</v>
      </c>
    </row>
    <row r="1495" spans="29:30" x14ac:dyDescent="0.3">
      <c r="AC1495" s="5" t="s">
        <v>962</v>
      </c>
      <c r="AD1495" s="6">
        <v>130</v>
      </c>
    </row>
    <row r="1496" spans="29:30" x14ac:dyDescent="0.3">
      <c r="AC1496" s="5" t="s">
        <v>976</v>
      </c>
      <c r="AD1496" s="6">
        <v>104.5</v>
      </c>
    </row>
    <row r="1497" spans="29:30" x14ac:dyDescent="0.3">
      <c r="AC1497" s="5" t="s">
        <v>978</v>
      </c>
      <c r="AD1497" s="6">
        <v>38</v>
      </c>
    </row>
    <row r="1498" spans="29:30" x14ac:dyDescent="0.3">
      <c r="AC1498" s="5" t="s">
        <v>986</v>
      </c>
      <c r="AD1498" s="6">
        <v>82.5</v>
      </c>
    </row>
    <row r="1499" spans="29:30" x14ac:dyDescent="0.3">
      <c r="AC1499" s="5" t="s">
        <v>997</v>
      </c>
      <c r="AD1499" s="6">
        <v>128.85714285714286</v>
      </c>
    </row>
    <row r="1500" spans="29:30" x14ac:dyDescent="0.3">
      <c r="AC1500" s="5" t="s">
        <v>999</v>
      </c>
      <c r="AD1500" s="6">
        <v>146.33333333333334</v>
      </c>
    </row>
    <row r="1501" spans="29:30" x14ac:dyDescent="0.3">
      <c r="AC1501" s="5" t="s">
        <v>1001</v>
      </c>
      <c r="AD1501" s="6">
        <v>92.2</v>
      </c>
    </row>
    <row r="1502" spans="29:30" x14ac:dyDescent="0.3">
      <c r="AC1502" s="5" t="s">
        <v>1003</v>
      </c>
      <c r="AD1502" s="6">
        <v>94.5</v>
      </c>
    </row>
    <row r="1503" spans="29:30" x14ac:dyDescent="0.3">
      <c r="AC1503" s="5" t="s">
        <v>1007</v>
      </c>
      <c r="AD1503" s="6">
        <v>71.955445544554451</v>
      </c>
    </row>
    <row r="1504" spans="29:30" x14ac:dyDescent="0.3">
      <c r="AC1504" s="5" t="s">
        <v>1013</v>
      </c>
      <c r="AD1504" s="6">
        <v>91.478260869565219</v>
      </c>
    </row>
    <row r="1505" spans="29:30" x14ac:dyDescent="0.3">
      <c r="AC1505" s="5" t="s">
        <v>1016</v>
      </c>
      <c r="AD1505" s="6">
        <v>78.400000000000006</v>
      </c>
    </row>
    <row r="1506" spans="29:30" x14ac:dyDescent="0.3">
      <c r="AC1506" s="5" t="s">
        <v>1018</v>
      </c>
      <c r="AD1506" s="6">
        <v>78</v>
      </c>
    </row>
    <row r="1507" spans="29:30" x14ac:dyDescent="0.3">
      <c r="AC1507" s="5" t="s">
        <v>833</v>
      </c>
      <c r="AD1507" s="6">
        <v>83.78378378378379</v>
      </c>
    </row>
    <row r="1508" spans="29:30" x14ac:dyDescent="0.3">
      <c r="AC1508" s="5" t="s">
        <v>1021</v>
      </c>
      <c r="AD1508" s="6">
        <v>77.405405405405403</v>
      </c>
    </row>
    <row r="1509" spans="29:30" x14ac:dyDescent="0.3">
      <c r="AC1509" s="5" t="s">
        <v>1023</v>
      </c>
      <c r="AD1509" s="6">
        <v>91.5</v>
      </c>
    </row>
    <row r="1510" spans="29:30" x14ac:dyDescent="0.3">
      <c r="AC1510" s="5" t="s">
        <v>1025</v>
      </c>
      <c r="AD1510" s="6">
        <v>66</v>
      </c>
    </row>
    <row r="1511" spans="29:30" x14ac:dyDescent="0.3">
      <c r="AC1511" s="5" t="s">
        <v>1027</v>
      </c>
      <c r="AD1511" s="6">
        <v>76.666666666666671</v>
      </c>
    </row>
    <row r="1512" spans="29:30" x14ac:dyDescent="0.3">
      <c r="AC1512" s="5" t="s">
        <v>1035</v>
      </c>
      <c r="AD1512" s="6">
        <v>100.44444444444444</v>
      </c>
    </row>
    <row r="1513" spans="29:30" x14ac:dyDescent="0.3">
      <c r="AC1513" s="5" t="s">
        <v>1037</v>
      </c>
      <c r="AD1513" s="6">
        <v>94.390243902439025</v>
      </c>
    </row>
    <row r="1514" spans="29:30" x14ac:dyDescent="0.3">
      <c r="AC1514" s="5" t="s">
        <v>1043</v>
      </c>
      <c r="AD1514" s="6">
        <v>60.5</v>
      </c>
    </row>
    <row r="1515" spans="29:30" x14ac:dyDescent="0.3">
      <c r="AC1515" s="5" t="s">
        <v>1045</v>
      </c>
      <c r="AD1515" s="6">
        <v>97.6</v>
      </c>
    </row>
    <row r="1516" spans="29:30" x14ac:dyDescent="0.3">
      <c r="AC1516" s="5" t="s">
        <v>1049</v>
      </c>
      <c r="AD1516" s="6">
        <v>86</v>
      </c>
    </row>
    <row r="1517" spans="29:30" x14ac:dyDescent="0.3">
      <c r="AC1517" s="5" t="s">
        <v>1051</v>
      </c>
      <c r="AD1517" s="6">
        <v>101.83333333333333</v>
      </c>
    </row>
    <row r="1518" spans="29:30" x14ac:dyDescent="0.3">
      <c r="AC1518" s="5" t="s">
        <v>1052</v>
      </c>
      <c r="AD1518" s="6">
        <v>76.222222222222229</v>
      </c>
    </row>
    <row r="1519" spans="29:30" x14ac:dyDescent="0.3">
      <c r="AC1519" s="5" t="s">
        <v>1054</v>
      </c>
      <c r="AD1519" s="6">
        <v>109.58333333333333</v>
      </c>
    </row>
    <row r="1520" spans="29:30" x14ac:dyDescent="0.3">
      <c r="AC1520" s="5" t="s">
        <v>1056</v>
      </c>
      <c r="AD1520" s="6">
        <v>89</v>
      </c>
    </row>
    <row r="1521" spans="29:30" x14ac:dyDescent="0.3">
      <c r="AC1521" s="5" t="s">
        <v>1070</v>
      </c>
      <c r="AD1521" s="6">
        <v>91.333333333333329</v>
      </c>
    </row>
    <row r="1522" spans="29:30" x14ac:dyDescent="0.3">
      <c r="AC1522" s="5" t="s">
        <v>1074</v>
      </c>
      <c r="AD1522" s="6">
        <v>85.684210526315795</v>
      </c>
    </row>
    <row r="1523" spans="29:30" x14ac:dyDescent="0.3">
      <c r="AC1523" s="5" t="s">
        <v>1078</v>
      </c>
      <c r="AD1523" s="6">
        <v>154.66666666666666</v>
      </c>
    </row>
    <row r="1524" spans="29:30" x14ac:dyDescent="0.3">
      <c r="AC1524" s="5" t="s">
        <v>1079</v>
      </c>
      <c r="AD1524" s="6">
        <v>70.8</v>
      </c>
    </row>
    <row r="1525" spans="29:30" x14ac:dyDescent="0.3">
      <c r="AC1525" s="5" t="s">
        <v>1081</v>
      </c>
      <c r="AD1525" s="6">
        <v>65.3</v>
      </c>
    </row>
    <row r="1526" spans="29:30" x14ac:dyDescent="0.3">
      <c r="AC1526" s="5" t="s">
        <v>1083</v>
      </c>
      <c r="AD1526" s="6">
        <v>75.727272727272734</v>
      </c>
    </row>
    <row r="1527" spans="29:30" x14ac:dyDescent="0.3">
      <c r="AC1527" s="5" t="s">
        <v>1085</v>
      </c>
      <c r="AD1527" s="6">
        <v>135</v>
      </c>
    </row>
    <row r="1528" spans="29:30" x14ac:dyDescent="0.3">
      <c r="AC1528" s="5" t="s">
        <v>1087</v>
      </c>
      <c r="AD1528" s="6">
        <v>76</v>
      </c>
    </row>
    <row r="1529" spans="29:30" x14ac:dyDescent="0.3">
      <c r="AC1529" s="5" t="s">
        <v>1096</v>
      </c>
      <c r="AD1529" s="6">
        <v>99</v>
      </c>
    </row>
    <row r="1530" spans="29:30" x14ac:dyDescent="0.3">
      <c r="AC1530" s="5" t="s">
        <v>836</v>
      </c>
      <c r="AD1530" s="6">
        <v>73.599999999999994</v>
      </c>
    </row>
    <row r="1531" spans="29:30" x14ac:dyDescent="0.3">
      <c r="AC1531" s="5" t="s">
        <v>1104</v>
      </c>
      <c r="AD1531" s="6">
        <v>115.5</v>
      </c>
    </row>
    <row r="1532" spans="29:30" x14ac:dyDescent="0.3">
      <c r="AC1532" s="5" t="s">
        <v>1106</v>
      </c>
      <c r="AD1532" s="6">
        <v>59</v>
      </c>
    </row>
    <row r="1533" spans="29:30" x14ac:dyDescent="0.3">
      <c r="AC1533" s="5" t="s">
        <v>1118</v>
      </c>
      <c r="AD1533" s="6">
        <v>64</v>
      </c>
    </row>
    <row r="1534" spans="29:30" x14ac:dyDescent="0.3">
      <c r="AC1534" s="5" t="s">
        <v>1124</v>
      </c>
      <c r="AD1534" s="6">
        <v>57</v>
      </c>
    </row>
    <row r="1535" spans="29:30" x14ac:dyDescent="0.3">
      <c r="AC1535" s="5" t="s">
        <v>1126</v>
      </c>
      <c r="AD1535" s="6">
        <v>89.857142857142861</v>
      </c>
    </row>
    <row r="1536" spans="29:30" x14ac:dyDescent="0.3">
      <c r="AC1536" s="5" t="s">
        <v>1128</v>
      </c>
      <c r="AD1536" s="6">
        <v>88</v>
      </c>
    </row>
    <row r="1537" spans="29:30" x14ac:dyDescent="0.3">
      <c r="AC1537" s="5" t="s">
        <v>1131</v>
      </c>
      <c r="AD1537" s="6">
        <v>106.78571428571429</v>
      </c>
    </row>
    <row r="1538" spans="29:30" x14ac:dyDescent="0.3">
      <c r="AC1538" s="5" t="s">
        <v>1133</v>
      </c>
      <c r="AD1538" s="6">
        <v>123.5</v>
      </c>
    </row>
    <row r="1539" spans="29:30" x14ac:dyDescent="0.3">
      <c r="AC1539" s="5" t="s">
        <v>1135</v>
      </c>
      <c r="AD1539" s="6">
        <v>80.5</v>
      </c>
    </row>
    <row r="1540" spans="29:30" x14ac:dyDescent="0.3">
      <c r="AC1540" s="5" t="s">
        <v>1137</v>
      </c>
      <c r="AD1540" s="6">
        <v>76</v>
      </c>
    </row>
    <row r="1541" spans="29:30" x14ac:dyDescent="0.3">
      <c r="AC1541" s="5" t="s">
        <v>1141</v>
      </c>
      <c r="AD1541" s="6">
        <v>116</v>
      </c>
    </row>
    <row r="1542" spans="29:30" x14ac:dyDescent="0.3">
      <c r="AC1542" s="5" t="s">
        <v>1142</v>
      </c>
      <c r="AD1542" s="6">
        <v>92.1953125</v>
      </c>
    </row>
    <row r="1543" spans="29:30" x14ac:dyDescent="0.3">
      <c r="AC1543" s="5" t="s">
        <v>1144</v>
      </c>
      <c r="AD1543" s="6">
        <v>103.10526315789474</v>
      </c>
    </row>
    <row r="1544" spans="29:30" x14ac:dyDescent="0.3">
      <c r="AC1544" s="5" t="s">
        <v>1148</v>
      </c>
      <c r="AD1544" s="6">
        <v>167</v>
      </c>
    </row>
    <row r="1545" spans="29:30" x14ac:dyDescent="0.3">
      <c r="AC1545" s="5" t="s">
        <v>1151</v>
      </c>
      <c r="AD1545" s="6">
        <v>62.25</v>
      </c>
    </row>
    <row r="1546" spans="29:30" x14ac:dyDescent="0.3">
      <c r="AC1546" s="5" t="s">
        <v>818</v>
      </c>
      <c r="AD1546" s="6">
        <v>100.23529411764706</v>
      </c>
    </row>
    <row r="1547" spans="29:30" x14ac:dyDescent="0.3">
      <c r="AC1547" s="5" t="s">
        <v>1155</v>
      </c>
      <c r="AD1547" s="6">
        <v>62</v>
      </c>
    </row>
    <row r="1548" spans="29:30" x14ac:dyDescent="0.3">
      <c r="AC1548" s="5" t="s">
        <v>1158</v>
      </c>
      <c r="AD1548" s="6">
        <v>81.368421052631575</v>
      </c>
    </row>
    <row r="1549" spans="29:30" x14ac:dyDescent="0.3">
      <c r="AC1549" s="5" t="s">
        <v>1169</v>
      </c>
      <c r="AD1549" s="6">
        <v>71.58620689655173</v>
      </c>
    </row>
    <row r="1550" spans="29:30" x14ac:dyDescent="0.3">
      <c r="AC1550" s="5" t="s">
        <v>1171</v>
      </c>
      <c r="AD1550" s="6">
        <v>45</v>
      </c>
    </row>
    <row r="1551" spans="29:30" x14ac:dyDescent="0.3">
      <c r="AC1551" s="5" t="s">
        <v>1172</v>
      </c>
      <c r="AD1551" s="6">
        <v>55</v>
      </c>
    </row>
    <row r="1552" spans="29:30" x14ac:dyDescent="0.3">
      <c r="AC1552" s="5" t="s">
        <v>821</v>
      </c>
      <c r="AD1552" s="6">
        <v>96</v>
      </c>
    </row>
    <row r="1553" spans="29:30" x14ac:dyDescent="0.3">
      <c r="AC1553" s="5" t="s">
        <v>824</v>
      </c>
      <c r="AD1553" s="6">
        <v>100.25</v>
      </c>
    </row>
    <row r="1554" spans="29:30" x14ac:dyDescent="0.3">
      <c r="AC1554" s="5" t="s">
        <v>827</v>
      </c>
      <c r="AD1554" s="6">
        <v>55.666666666666664</v>
      </c>
    </row>
    <row r="1555" spans="29:30" x14ac:dyDescent="0.3">
      <c r="AC1555" s="5" t="s">
        <v>1179</v>
      </c>
      <c r="AD1555" s="6">
        <v>96</v>
      </c>
    </row>
    <row r="1556" spans="29:30" x14ac:dyDescent="0.3">
      <c r="AC1556" s="5" t="s">
        <v>1181</v>
      </c>
      <c r="AD1556" s="6">
        <v>71.599999999999994</v>
      </c>
    </row>
    <row r="1557" spans="29:30" x14ac:dyDescent="0.3">
      <c r="AC1557" s="5" t="s">
        <v>1184</v>
      </c>
      <c r="AD1557" s="6">
        <v>35</v>
      </c>
    </row>
    <row r="1558" spans="29:30" x14ac:dyDescent="0.3">
      <c r="AC1558" s="5" t="s">
        <v>1193</v>
      </c>
      <c r="AD1558" s="6">
        <v>71.25</v>
      </c>
    </row>
    <row r="1559" spans="29:30" x14ac:dyDescent="0.3">
      <c r="AC1559" s="5" t="s">
        <v>1202</v>
      </c>
      <c r="AD1559" s="6">
        <v>82.6</v>
      </c>
    </row>
    <row r="1560" spans="29:30" x14ac:dyDescent="0.3">
      <c r="AC1560" s="5" t="s">
        <v>1204</v>
      </c>
      <c r="AD1560" s="6">
        <v>72.285714285714292</v>
      </c>
    </row>
    <row r="1561" spans="29:30" x14ac:dyDescent="0.3">
      <c r="AC1561" s="5" t="s">
        <v>1206</v>
      </c>
      <c r="AD1561" s="6">
        <v>82.8</v>
      </c>
    </row>
    <row r="1562" spans="29:30" x14ac:dyDescent="0.3">
      <c r="AC1562" s="5" t="s">
        <v>1210</v>
      </c>
      <c r="AD1562" s="6">
        <v>70.666666666666671</v>
      </c>
    </row>
    <row r="1563" spans="29:30" x14ac:dyDescent="0.3">
      <c r="AC1563" s="5" t="s">
        <v>1212</v>
      </c>
      <c r="AD1563" s="6">
        <v>75.333333333333329</v>
      </c>
    </row>
    <row r="1564" spans="29:30" x14ac:dyDescent="0.3">
      <c r="AC1564" s="5" t="s">
        <v>1221</v>
      </c>
      <c r="AD1564" s="6">
        <v>107</v>
      </c>
    </row>
    <row r="1565" spans="29:30" x14ac:dyDescent="0.3">
      <c r="AC1565" s="5" t="s">
        <v>1226</v>
      </c>
      <c r="AD1565" s="6">
        <v>68.666666666666671</v>
      </c>
    </row>
    <row r="1566" spans="29:30" x14ac:dyDescent="0.3">
      <c r="AC1566" s="5" t="s">
        <v>1228</v>
      </c>
      <c r="AD1566" s="6">
        <v>75</v>
      </c>
    </row>
    <row r="1567" spans="29:30" x14ac:dyDescent="0.3">
      <c r="AC1567" s="5" t="s">
        <v>1230</v>
      </c>
      <c r="AD1567" s="6">
        <v>100.42857142857143</v>
      </c>
    </row>
    <row r="1568" spans="29:30" x14ac:dyDescent="0.3">
      <c r="AC1568" s="5" t="s">
        <v>1236</v>
      </c>
      <c r="AD1568" s="6">
        <v>125.2</v>
      </c>
    </row>
    <row r="1569" spans="29:30" x14ac:dyDescent="0.3">
      <c r="AC1569" s="5" t="s">
        <v>1254</v>
      </c>
      <c r="AD1569" s="6">
        <v>101.66666666666667</v>
      </c>
    </row>
    <row r="1570" spans="29:30" x14ac:dyDescent="0.3">
      <c r="AC1570" s="5" t="s">
        <v>1256</v>
      </c>
      <c r="AD1570" s="6">
        <v>119.4</v>
      </c>
    </row>
    <row r="1571" spans="29:30" x14ac:dyDescent="0.3">
      <c r="AC1571" s="5" t="s">
        <v>1258</v>
      </c>
      <c r="AD1571" s="6">
        <v>168</v>
      </c>
    </row>
    <row r="1572" spans="29:30" x14ac:dyDescent="0.3">
      <c r="AC1572" s="5" t="s">
        <v>1260</v>
      </c>
      <c r="AD1572" s="6">
        <v>154</v>
      </c>
    </row>
    <row r="1573" spans="29:30" x14ac:dyDescent="0.3">
      <c r="AC1573" s="5" t="s">
        <v>1266</v>
      </c>
      <c r="AD1573" s="6">
        <v>95</v>
      </c>
    </row>
    <row r="1574" spans="29:30" x14ac:dyDescent="0.3">
      <c r="AC1574" s="5" t="s">
        <v>1272</v>
      </c>
      <c r="AD1574" s="6">
        <v>0</v>
      </c>
    </row>
    <row r="1575" spans="29:30" x14ac:dyDescent="0.3">
      <c r="AC1575" s="5" t="s">
        <v>1276</v>
      </c>
      <c r="AD1575" s="6">
        <v>76</v>
      </c>
    </row>
    <row r="1576" spans="29:30" x14ac:dyDescent="0.3">
      <c r="AC1576" s="5" t="s">
        <v>1280</v>
      </c>
      <c r="AD1576" s="6">
        <v>53</v>
      </c>
    </row>
    <row r="1577" spans="29:30" x14ac:dyDescent="0.3">
      <c r="AC1577" s="5" t="s">
        <v>1281</v>
      </c>
      <c r="AD1577" s="6">
        <v>139.33333333333334</v>
      </c>
    </row>
    <row r="1578" spans="29:30" x14ac:dyDescent="0.3">
      <c r="AC1578" s="5" t="s">
        <v>1285</v>
      </c>
      <c r="AD1578" s="6">
        <v>101</v>
      </c>
    </row>
    <row r="1579" spans="29:30" x14ac:dyDescent="0.3">
      <c r="AC1579" s="5" t="s">
        <v>1290</v>
      </c>
      <c r="AD1579" s="6">
        <v>47.5</v>
      </c>
    </row>
    <row r="1580" spans="29:30" x14ac:dyDescent="0.3">
      <c r="AC1580" s="5" t="s">
        <v>1300</v>
      </c>
      <c r="AD1580" s="6">
        <v>42.5</v>
      </c>
    </row>
    <row r="1581" spans="29:30" x14ac:dyDescent="0.3">
      <c r="AC1581" s="5" t="s">
        <v>1304</v>
      </c>
      <c r="AD1581" s="6">
        <v>154.33333333333334</v>
      </c>
    </row>
    <row r="1582" spans="29:30" x14ac:dyDescent="0.3">
      <c r="AC1582" s="5" t="s">
        <v>1309</v>
      </c>
      <c r="AD1582" s="6">
        <v>108.5</v>
      </c>
    </row>
    <row r="1583" spans="29:30" x14ac:dyDescent="0.3">
      <c r="AC1583" s="5" t="s">
        <v>1322</v>
      </c>
      <c r="AD1583" s="6">
        <v>73.285714285714292</v>
      </c>
    </row>
    <row r="1584" spans="29:30" x14ac:dyDescent="0.3">
      <c r="AC1584" s="5" t="s">
        <v>1323</v>
      </c>
      <c r="AD1584" s="6">
        <v>63</v>
      </c>
    </row>
    <row r="1585" spans="29:30" x14ac:dyDescent="0.3">
      <c r="AC1585" s="5" t="s">
        <v>1329</v>
      </c>
      <c r="AD1585" s="6">
        <v>62.5</v>
      </c>
    </row>
    <row r="1586" spans="29:30" x14ac:dyDescent="0.3">
      <c r="AC1586" s="4" t="s">
        <v>4128</v>
      </c>
      <c r="AD1586" s="6">
        <v>91.470507071403929</v>
      </c>
    </row>
    <row r="1587" spans="29:30" x14ac:dyDescent="0.3">
      <c r="AC1587" s="5" t="s">
        <v>470</v>
      </c>
      <c r="AD1587" s="6">
        <v>78.25</v>
      </c>
    </row>
    <row r="1588" spans="29:30" x14ac:dyDescent="0.3">
      <c r="AC1588" s="5" t="s">
        <v>487</v>
      </c>
      <c r="AD1588" s="6">
        <v>81.666666666666671</v>
      </c>
    </row>
    <row r="1589" spans="29:30" x14ac:dyDescent="0.3">
      <c r="AC1589" s="5" t="s">
        <v>511</v>
      </c>
      <c r="AD1589" s="6">
        <v>19</v>
      </c>
    </row>
    <row r="1590" spans="29:30" x14ac:dyDescent="0.3">
      <c r="AC1590" s="5" t="s">
        <v>366</v>
      </c>
      <c r="AD1590" s="6">
        <v>134</v>
      </c>
    </row>
    <row r="1591" spans="29:30" x14ac:dyDescent="0.3">
      <c r="AC1591" s="5" t="s">
        <v>568</v>
      </c>
      <c r="AD1591" s="6">
        <v>40</v>
      </c>
    </row>
    <row r="1592" spans="29:30" x14ac:dyDescent="0.3">
      <c r="AC1592" s="5" t="s">
        <v>570</v>
      </c>
      <c r="AD1592" s="6">
        <v>75.741935483870961</v>
      </c>
    </row>
    <row r="1593" spans="29:30" x14ac:dyDescent="0.3">
      <c r="AC1593" s="5" t="s">
        <v>572</v>
      </c>
      <c r="AD1593" s="6">
        <v>28</v>
      </c>
    </row>
    <row r="1594" spans="29:30" x14ac:dyDescent="0.3">
      <c r="AC1594" s="5" t="s">
        <v>578</v>
      </c>
      <c r="AD1594" s="6">
        <v>104.92424242424242</v>
      </c>
    </row>
    <row r="1595" spans="29:30" x14ac:dyDescent="0.3">
      <c r="AC1595" s="5" t="s">
        <v>583</v>
      </c>
      <c r="AD1595" s="6">
        <v>45</v>
      </c>
    </row>
    <row r="1596" spans="29:30" x14ac:dyDescent="0.3">
      <c r="AC1596" s="5" t="s">
        <v>587</v>
      </c>
      <c r="AD1596" s="6">
        <v>75</v>
      </c>
    </row>
    <row r="1597" spans="29:30" x14ac:dyDescent="0.3">
      <c r="AC1597" s="5" t="s">
        <v>646</v>
      </c>
      <c r="AD1597" s="6">
        <v>98.717121588089327</v>
      </c>
    </row>
    <row r="1598" spans="29:30" x14ac:dyDescent="0.3">
      <c r="AC1598" s="5" t="s">
        <v>648</v>
      </c>
      <c r="AD1598" s="6">
        <v>101.54929577464789</v>
      </c>
    </row>
    <row r="1599" spans="29:30" x14ac:dyDescent="0.3">
      <c r="AC1599" s="5" t="s">
        <v>650</v>
      </c>
      <c r="AD1599" s="6">
        <v>111.40944881889764</v>
      </c>
    </row>
    <row r="1600" spans="29:30" x14ac:dyDescent="0.3">
      <c r="AC1600" s="5" t="s">
        <v>652</v>
      </c>
      <c r="AD1600" s="6">
        <v>112.91111111111111</v>
      </c>
    </row>
    <row r="1601" spans="29:30" x14ac:dyDescent="0.3">
      <c r="AC1601" s="5" t="s">
        <v>654</v>
      </c>
      <c r="AD1601" s="6">
        <v>186</v>
      </c>
    </row>
    <row r="1602" spans="29:30" x14ac:dyDescent="0.3">
      <c r="AC1602" s="5" t="s">
        <v>656</v>
      </c>
      <c r="AD1602" s="6">
        <v>102.25</v>
      </c>
    </row>
    <row r="1603" spans="29:30" x14ac:dyDescent="0.3">
      <c r="AC1603" s="5" t="s">
        <v>658</v>
      </c>
      <c r="AD1603" s="6">
        <v>85</v>
      </c>
    </row>
    <row r="1604" spans="29:30" x14ac:dyDescent="0.3">
      <c r="AC1604" s="5" t="s">
        <v>660</v>
      </c>
      <c r="AD1604" s="6">
        <v>147.5</v>
      </c>
    </row>
    <row r="1605" spans="29:30" x14ac:dyDescent="0.3">
      <c r="AC1605" s="5" t="s">
        <v>664</v>
      </c>
      <c r="AD1605" s="6">
        <v>169.75</v>
      </c>
    </row>
    <row r="1606" spans="29:30" x14ac:dyDescent="0.3">
      <c r="AC1606" s="5" t="s">
        <v>670</v>
      </c>
      <c r="AD1606" s="6">
        <v>73.828220858895705</v>
      </c>
    </row>
    <row r="1607" spans="29:30" x14ac:dyDescent="0.3">
      <c r="AC1607" s="5" t="s">
        <v>672</v>
      </c>
      <c r="AD1607" s="6">
        <v>101.66197183098592</v>
      </c>
    </row>
    <row r="1608" spans="29:30" x14ac:dyDescent="0.3">
      <c r="AC1608" s="5" t="s">
        <v>674</v>
      </c>
      <c r="AD1608" s="6">
        <v>96.10891089108911</v>
      </c>
    </row>
    <row r="1609" spans="29:30" x14ac:dyDescent="0.3">
      <c r="AC1609" s="5" t="s">
        <v>676</v>
      </c>
      <c r="AD1609" s="6">
        <v>127</v>
      </c>
    </row>
    <row r="1610" spans="29:30" x14ac:dyDescent="0.3">
      <c r="AC1610" s="5" t="s">
        <v>677</v>
      </c>
      <c r="AD1610" s="6">
        <v>66.046218487394952</v>
      </c>
    </row>
    <row r="1611" spans="29:30" x14ac:dyDescent="0.3">
      <c r="AC1611" s="5" t="s">
        <v>678</v>
      </c>
      <c r="AD1611" s="6">
        <v>59.08</v>
      </c>
    </row>
    <row r="1612" spans="29:30" x14ac:dyDescent="0.3">
      <c r="AC1612" s="5" t="s">
        <v>679</v>
      </c>
      <c r="AD1612" s="6">
        <v>95.68679245283019</v>
      </c>
    </row>
    <row r="1613" spans="29:30" x14ac:dyDescent="0.3">
      <c r="AC1613" s="5" t="s">
        <v>680</v>
      </c>
      <c r="AD1613" s="6">
        <v>106.10526315789474</v>
      </c>
    </row>
    <row r="1614" spans="29:30" x14ac:dyDescent="0.3">
      <c r="AC1614" s="5" t="s">
        <v>681</v>
      </c>
      <c r="AD1614" s="6">
        <v>172.5</v>
      </c>
    </row>
    <row r="1615" spans="29:30" x14ac:dyDescent="0.3">
      <c r="AC1615" s="5" t="s">
        <v>682</v>
      </c>
      <c r="AD1615" s="6">
        <v>122</v>
      </c>
    </row>
    <row r="1616" spans="29:30" x14ac:dyDescent="0.3">
      <c r="AC1616" s="5" t="s">
        <v>683</v>
      </c>
      <c r="AD1616" s="6">
        <v>145</v>
      </c>
    </row>
    <row r="1617" spans="29:30" x14ac:dyDescent="0.3">
      <c r="AC1617" s="5" t="s">
        <v>684</v>
      </c>
      <c r="AD1617" s="6">
        <v>147</v>
      </c>
    </row>
    <row r="1618" spans="29:30" x14ac:dyDescent="0.3">
      <c r="AC1618" s="5" t="s">
        <v>686</v>
      </c>
      <c r="AD1618" s="6">
        <v>82.25</v>
      </c>
    </row>
    <row r="1619" spans="29:30" x14ac:dyDescent="0.3">
      <c r="AC1619" s="5" t="s">
        <v>703</v>
      </c>
      <c r="AD1619" s="6">
        <v>164</v>
      </c>
    </row>
    <row r="1620" spans="29:30" x14ac:dyDescent="0.3">
      <c r="AC1620" s="5" t="s">
        <v>713</v>
      </c>
      <c r="AD1620" s="6">
        <v>35</v>
      </c>
    </row>
    <row r="1621" spans="29:30" x14ac:dyDescent="0.3">
      <c r="AC1621" s="5" t="s">
        <v>718</v>
      </c>
      <c r="AD1621" s="6">
        <v>65</v>
      </c>
    </row>
    <row r="1622" spans="29:30" x14ac:dyDescent="0.3">
      <c r="AC1622" s="5" t="s">
        <v>730</v>
      </c>
      <c r="AD1622" s="6">
        <v>91</v>
      </c>
    </row>
    <row r="1623" spans="29:30" x14ac:dyDescent="0.3">
      <c r="AC1623" s="5" t="s">
        <v>732</v>
      </c>
      <c r="AD1623" s="6">
        <v>133</v>
      </c>
    </row>
    <row r="1624" spans="29:30" x14ac:dyDescent="0.3">
      <c r="AC1624" s="5" t="s">
        <v>747</v>
      </c>
      <c r="AD1624" s="6">
        <v>116.66666666666667</v>
      </c>
    </row>
    <row r="1625" spans="29:30" x14ac:dyDescent="0.3">
      <c r="AC1625" s="5" t="s">
        <v>753</v>
      </c>
      <c r="AD1625" s="6">
        <v>33</v>
      </c>
    </row>
    <row r="1626" spans="29:30" x14ac:dyDescent="0.3">
      <c r="AC1626" s="5" t="s">
        <v>755</v>
      </c>
      <c r="AD1626" s="6">
        <v>99</v>
      </c>
    </row>
    <row r="1627" spans="29:30" x14ac:dyDescent="0.3">
      <c r="AC1627" s="5" t="s">
        <v>787</v>
      </c>
      <c r="AD1627" s="6">
        <v>118.5</v>
      </c>
    </row>
    <row r="1628" spans="29:30" x14ac:dyDescent="0.3">
      <c r="AC1628" s="5" t="s">
        <v>791</v>
      </c>
      <c r="AD1628" s="6">
        <v>136</v>
      </c>
    </row>
    <row r="1629" spans="29:30" x14ac:dyDescent="0.3">
      <c r="AC1629" s="5" t="s">
        <v>795</v>
      </c>
      <c r="AD1629" s="6">
        <v>119</v>
      </c>
    </row>
    <row r="1630" spans="29:30" x14ac:dyDescent="0.3">
      <c r="AC1630" s="5" t="s">
        <v>812</v>
      </c>
      <c r="AD1630" s="6">
        <v>159</v>
      </c>
    </row>
    <row r="1631" spans="29:30" x14ac:dyDescent="0.3">
      <c r="AC1631" s="5" t="s">
        <v>815</v>
      </c>
      <c r="AD1631" s="6">
        <v>102.5</v>
      </c>
    </row>
    <row r="1632" spans="29:30" x14ac:dyDescent="0.3">
      <c r="AC1632" s="5" t="s">
        <v>927</v>
      </c>
      <c r="AD1632" s="6">
        <v>95</v>
      </c>
    </row>
    <row r="1633" spans="29:30" x14ac:dyDescent="0.3">
      <c r="AC1633" s="5" t="s">
        <v>943</v>
      </c>
      <c r="AD1633" s="6">
        <v>113</v>
      </c>
    </row>
    <row r="1634" spans="29:30" x14ac:dyDescent="0.3">
      <c r="AC1634" s="5" t="s">
        <v>976</v>
      </c>
      <c r="AD1634" s="6">
        <v>56.333333333333336</v>
      </c>
    </row>
    <row r="1635" spans="29:30" x14ac:dyDescent="0.3">
      <c r="AC1635" s="5" t="s">
        <v>986</v>
      </c>
      <c r="AD1635" s="6">
        <v>18</v>
      </c>
    </row>
    <row r="1636" spans="29:30" x14ac:dyDescent="0.3">
      <c r="AC1636" s="5" t="s">
        <v>991</v>
      </c>
      <c r="AD1636" s="6">
        <v>128</v>
      </c>
    </row>
    <row r="1637" spans="29:30" x14ac:dyDescent="0.3">
      <c r="AC1637" s="5" t="s">
        <v>995</v>
      </c>
      <c r="AD1637" s="6">
        <v>138</v>
      </c>
    </row>
    <row r="1638" spans="29:30" x14ac:dyDescent="0.3">
      <c r="AC1638" s="5" t="s">
        <v>997</v>
      </c>
      <c r="AD1638" s="6">
        <v>115.28571428571429</v>
      </c>
    </row>
    <row r="1639" spans="29:30" x14ac:dyDescent="0.3">
      <c r="AC1639" s="5" t="s">
        <v>999</v>
      </c>
      <c r="AD1639" s="6">
        <v>88.333333333333329</v>
      </c>
    </row>
    <row r="1640" spans="29:30" x14ac:dyDescent="0.3">
      <c r="AC1640" s="5" t="s">
        <v>1001</v>
      </c>
      <c r="AD1640" s="6">
        <v>125.8</v>
      </c>
    </row>
    <row r="1641" spans="29:30" x14ac:dyDescent="0.3">
      <c r="AC1641" s="5" t="s">
        <v>1003</v>
      </c>
      <c r="AD1641" s="6">
        <v>151</v>
      </c>
    </row>
    <row r="1642" spans="29:30" x14ac:dyDescent="0.3">
      <c r="AC1642" s="5" t="s">
        <v>1007</v>
      </c>
      <c r="AD1642" s="6">
        <v>73.150000000000006</v>
      </c>
    </row>
    <row r="1643" spans="29:30" x14ac:dyDescent="0.3">
      <c r="AC1643" s="5" t="s">
        <v>1009</v>
      </c>
      <c r="AD1643" s="6">
        <v>74.25</v>
      </c>
    </row>
    <row r="1644" spans="29:30" x14ac:dyDescent="0.3">
      <c r="AC1644" s="5" t="s">
        <v>1013</v>
      </c>
      <c r="AD1644" s="6">
        <v>104.43103448275862</v>
      </c>
    </row>
    <row r="1645" spans="29:30" x14ac:dyDescent="0.3">
      <c r="AC1645" s="5" t="s">
        <v>1016</v>
      </c>
      <c r="AD1645" s="6">
        <v>81.375</v>
      </c>
    </row>
    <row r="1646" spans="29:30" x14ac:dyDescent="0.3">
      <c r="AC1646" s="5" t="s">
        <v>1018</v>
      </c>
      <c r="AD1646" s="6">
        <v>162</v>
      </c>
    </row>
    <row r="1647" spans="29:30" x14ac:dyDescent="0.3">
      <c r="AC1647" s="5" t="s">
        <v>833</v>
      </c>
      <c r="AD1647" s="6">
        <v>80</v>
      </c>
    </row>
    <row r="1648" spans="29:30" x14ac:dyDescent="0.3">
      <c r="AC1648" s="5" t="s">
        <v>1021</v>
      </c>
      <c r="AD1648" s="6">
        <v>86.111111111111114</v>
      </c>
    </row>
    <row r="1649" spans="29:30" x14ac:dyDescent="0.3">
      <c r="AC1649" s="5" t="s">
        <v>1023</v>
      </c>
      <c r="AD1649" s="6">
        <v>104.5</v>
      </c>
    </row>
    <row r="1650" spans="29:30" x14ac:dyDescent="0.3">
      <c r="AC1650" s="5" t="s">
        <v>1025</v>
      </c>
      <c r="AD1650" s="6">
        <v>104.83333333333333</v>
      </c>
    </row>
    <row r="1651" spans="29:30" x14ac:dyDescent="0.3">
      <c r="AC1651" s="5" t="s">
        <v>1027</v>
      </c>
      <c r="AD1651" s="6">
        <v>89</v>
      </c>
    </row>
    <row r="1652" spans="29:30" x14ac:dyDescent="0.3">
      <c r="AC1652" s="5" t="s">
        <v>1035</v>
      </c>
      <c r="AD1652" s="6">
        <v>100.875</v>
      </c>
    </row>
    <row r="1653" spans="29:30" x14ac:dyDescent="0.3">
      <c r="AC1653" s="5" t="s">
        <v>1037</v>
      </c>
      <c r="AD1653" s="6">
        <v>96.083333333333329</v>
      </c>
    </row>
    <row r="1654" spans="29:30" x14ac:dyDescent="0.3">
      <c r="AC1654" s="5" t="s">
        <v>1043</v>
      </c>
      <c r="AD1654" s="6">
        <v>143</v>
      </c>
    </row>
    <row r="1655" spans="29:30" x14ac:dyDescent="0.3">
      <c r="AC1655" s="5" t="s">
        <v>1051</v>
      </c>
      <c r="AD1655" s="6">
        <v>86</v>
      </c>
    </row>
    <row r="1656" spans="29:30" x14ac:dyDescent="0.3">
      <c r="AC1656" s="5" t="s">
        <v>1052</v>
      </c>
      <c r="AD1656" s="6">
        <v>88.833333333333329</v>
      </c>
    </row>
    <row r="1657" spans="29:30" x14ac:dyDescent="0.3">
      <c r="AC1657" s="5" t="s">
        <v>1056</v>
      </c>
      <c r="AD1657" s="6">
        <v>91.375</v>
      </c>
    </row>
    <row r="1658" spans="29:30" x14ac:dyDescent="0.3">
      <c r="AC1658" s="5" t="s">
        <v>1060</v>
      </c>
      <c r="AD1658" s="6">
        <v>116.28571428571429</v>
      </c>
    </row>
    <row r="1659" spans="29:30" x14ac:dyDescent="0.3">
      <c r="AC1659" s="5" t="s">
        <v>1062</v>
      </c>
      <c r="AD1659" s="6">
        <v>72.047619047619051</v>
      </c>
    </row>
    <row r="1660" spans="29:30" x14ac:dyDescent="0.3">
      <c r="AC1660" s="5" t="s">
        <v>1064</v>
      </c>
      <c r="AD1660" s="6">
        <v>144.75</v>
      </c>
    </row>
    <row r="1661" spans="29:30" x14ac:dyDescent="0.3">
      <c r="AC1661" s="5" t="s">
        <v>1066</v>
      </c>
      <c r="AD1661" s="6">
        <v>100.5</v>
      </c>
    </row>
    <row r="1662" spans="29:30" x14ac:dyDescent="0.3">
      <c r="AC1662" s="5" t="s">
        <v>1070</v>
      </c>
      <c r="AD1662" s="6">
        <v>99.375</v>
      </c>
    </row>
    <row r="1663" spans="29:30" x14ac:dyDescent="0.3">
      <c r="AC1663" s="5" t="s">
        <v>1074</v>
      </c>
      <c r="AD1663" s="6">
        <v>97.090909090909093</v>
      </c>
    </row>
    <row r="1664" spans="29:30" x14ac:dyDescent="0.3">
      <c r="AC1664" s="5" t="s">
        <v>1078</v>
      </c>
      <c r="AD1664" s="6">
        <v>82.177777777777777</v>
      </c>
    </row>
    <row r="1665" spans="29:30" x14ac:dyDescent="0.3">
      <c r="AC1665" s="5" t="s">
        <v>1079</v>
      </c>
      <c r="AD1665" s="6">
        <v>76</v>
      </c>
    </row>
    <row r="1666" spans="29:30" x14ac:dyDescent="0.3">
      <c r="AC1666" s="5" t="s">
        <v>1081</v>
      </c>
      <c r="AD1666" s="6">
        <v>77.00645161290322</v>
      </c>
    </row>
    <row r="1667" spans="29:30" x14ac:dyDescent="0.3">
      <c r="AC1667" s="5" t="s">
        <v>1083</v>
      </c>
      <c r="AD1667" s="6">
        <v>83.6</v>
      </c>
    </row>
    <row r="1668" spans="29:30" x14ac:dyDescent="0.3">
      <c r="AC1668" s="5" t="s">
        <v>1087</v>
      </c>
      <c r="AD1668" s="6">
        <v>85.428571428571431</v>
      </c>
    </row>
    <row r="1669" spans="29:30" x14ac:dyDescent="0.3">
      <c r="AC1669" s="5" t="s">
        <v>1089</v>
      </c>
      <c r="AD1669" s="6">
        <v>96</v>
      </c>
    </row>
    <row r="1670" spans="29:30" x14ac:dyDescent="0.3">
      <c r="AC1670" s="5" t="s">
        <v>1094</v>
      </c>
      <c r="AD1670" s="6">
        <v>72</v>
      </c>
    </row>
    <row r="1671" spans="29:30" x14ac:dyDescent="0.3">
      <c r="AC1671" s="5" t="s">
        <v>1096</v>
      </c>
      <c r="AD1671" s="6">
        <v>98.5</v>
      </c>
    </row>
    <row r="1672" spans="29:30" x14ac:dyDescent="0.3">
      <c r="AC1672" s="5" t="s">
        <v>839</v>
      </c>
      <c r="AD1672" s="6">
        <v>174</v>
      </c>
    </row>
    <row r="1673" spans="29:30" x14ac:dyDescent="0.3">
      <c r="AC1673" s="5" t="s">
        <v>1099</v>
      </c>
      <c r="AD1673" s="6">
        <v>123.33333333333333</v>
      </c>
    </row>
    <row r="1674" spans="29:30" x14ac:dyDescent="0.3">
      <c r="AC1674" s="5" t="s">
        <v>1104</v>
      </c>
      <c r="AD1674" s="6">
        <v>47.8</v>
      </c>
    </row>
    <row r="1675" spans="29:30" x14ac:dyDescent="0.3">
      <c r="AC1675" s="5" t="s">
        <v>1110</v>
      </c>
      <c r="AD1675" s="6">
        <v>108.83333333333333</v>
      </c>
    </row>
    <row r="1676" spans="29:30" x14ac:dyDescent="0.3">
      <c r="AC1676" s="5" t="s">
        <v>1116</v>
      </c>
      <c r="AD1676" s="6">
        <v>59</v>
      </c>
    </row>
    <row r="1677" spans="29:30" x14ac:dyDescent="0.3">
      <c r="AC1677" s="5" t="s">
        <v>1118</v>
      </c>
      <c r="AD1677" s="6">
        <v>124.25</v>
      </c>
    </row>
    <row r="1678" spans="29:30" x14ac:dyDescent="0.3">
      <c r="AC1678" s="5" t="s">
        <v>1122</v>
      </c>
      <c r="AD1678" s="6">
        <v>70</v>
      </c>
    </row>
    <row r="1679" spans="29:30" x14ac:dyDescent="0.3">
      <c r="AC1679" s="5" t="s">
        <v>1126</v>
      </c>
      <c r="AD1679" s="6">
        <v>91</v>
      </c>
    </row>
    <row r="1680" spans="29:30" x14ac:dyDescent="0.3">
      <c r="AC1680" s="5" t="s">
        <v>1128</v>
      </c>
      <c r="AD1680" s="6">
        <v>21</v>
      </c>
    </row>
    <row r="1681" spans="29:30" x14ac:dyDescent="0.3">
      <c r="AC1681" s="5" t="s">
        <v>1131</v>
      </c>
      <c r="AD1681" s="6">
        <v>55.4</v>
      </c>
    </row>
    <row r="1682" spans="29:30" x14ac:dyDescent="0.3">
      <c r="AC1682" s="5" t="s">
        <v>1135</v>
      </c>
      <c r="AD1682" s="6">
        <v>73</v>
      </c>
    </row>
    <row r="1683" spans="29:30" x14ac:dyDescent="0.3">
      <c r="AC1683" s="5" t="s">
        <v>1139</v>
      </c>
      <c r="AD1683" s="6">
        <v>97</v>
      </c>
    </row>
    <row r="1684" spans="29:30" x14ac:dyDescent="0.3">
      <c r="AC1684" s="5" t="s">
        <v>1142</v>
      </c>
      <c r="AD1684" s="6">
        <v>101.44736842105263</v>
      </c>
    </row>
    <row r="1685" spans="29:30" x14ac:dyDescent="0.3">
      <c r="AC1685" s="5" t="s">
        <v>1144</v>
      </c>
      <c r="AD1685" s="6">
        <v>97.833333333333329</v>
      </c>
    </row>
    <row r="1686" spans="29:30" x14ac:dyDescent="0.3">
      <c r="AC1686" s="5" t="s">
        <v>1146</v>
      </c>
      <c r="AD1686" s="6">
        <v>158.5</v>
      </c>
    </row>
    <row r="1687" spans="29:30" x14ac:dyDescent="0.3">
      <c r="AC1687" s="5" t="s">
        <v>1148</v>
      </c>
      <c r="AD1687" s="6">
        <v>122.25</v>
      </c>
    </row>
    <row r="1688" spans="29:30" x14ac:dyDescent="0.3">
      <c r="AC1688" s="5" t="s">
        <v>1149</v>
      </c>
      <c r="AD1688" s="6">
        <v>46</v>
      </c>
    </row>
    <row r="1689" spans="29:30" x14ac:dyDescent="0.3">
      <c r="AC1689" s="5" t="s">
        <v>818</v>
      </c>
      <c r="AD1689" s="6">
        <v>77.2</v>
      </c>
    </row>
    <row r="1690" spans="29:30" x14ac:dyDescent="0.3">
      <c r="AC1690" s="5" t="s">
        <v>1155</v>
      </c>
      <c r="AD1690" s="6">
        <v>158.33333333333334</v>
      </c>
    </row>
    <row r="1691" spans="29:30" x14ac:dyDescent="0.3">
      <c r="AC1691" s="5" t="s">
        <v>1158</v>
      </c>
      <c r="AD1691" s="6">
        <v>90.5625</v>
      </c>
    </row>
    <row r="1692" spans="29:30" x14ac:dyDescent="0.3">
      <c r="AC1692" s="5" t="s">
        <v>1162</v>
      </c>
      <c r="AD1692" s="6">
        <v>38.5</v>
      </c>
    </row>
    <row r="1693" spans="29:30" x14ac:dyDescent="0.3">
      <c r="AC1693" s="5" t="s">
        <v>1167</v>
      </c>
      <c r="AD1693" s="6">
        <v>140.5</v>
      </c>
    </row>
    <row r="1694" spans="29:30" x14ac:dyDescent="0.3">
      <c r="AC1694" s="5" t="s">
        <v>1169</v>
      </c>
      <c r="AD1694" s="6">
        <v>79.362318840579704</v>
      </c>
    </row>
    <row r="1695" spans="29:30" x14ac:dyDescent="0.3">
      <c r="AC1695" s="5" t="s">
        <v>821</v>
      </c>
      <c r="AD1695" s="6">
        <v>72.666666666666671</v>
      </c>
    </row>
    <row r="1696" spans="29:30" x14ac:dyDescent="0.3">
      <c r="AC1696" s="5" t="s">
        <v>824</v>
      </c>
      <c r="AD1696" s="6">
        <v>107</v>
      </c>
    </row>
    <row r="1697" spans="29:30" x14ac:dyDescent="0.3">
      <c r="AC1697" s="5" t="s">
        <v>827</v>
      </c>
      <c r="AD1697" s="6">
        <v>83.666666666666671</v>
      </c>
    </row>
    <row r="1698" spans="29:30" x14ac:dyDescent="0.3">
      <c r="AC1698" s="5" t="s">
        <v>1179</v>
      </c>
      <c r="AD1698" s="6">
        <v>99</v>
      </c>
    </row>
    <row r="1699" spans="29:30" x14ac:dyDescent="0.3">
      <c r="AC1699" s="5" t="s">
        <v>830</v>
      </c>
      <c r="AD1699" s="6">
        <v>62.666666666666664</v>
      </c>
    </row>
    <row r="1700" spans="29:30" x14ac:dyDescent="0.3">
      <c r="AC1700" s="5" t="s">
        <v>1184</v>
      </c>
      <c r="AD1700" s="6">
        <v>71.625</v>
      </c>
    </row>
    <row r="1701" spans="29:30" x14ac:dyDescent="0.3">
      <c r="AC1701" s="5" t="s">
        <v>1204</v>
      </c>
      <c r="AD1701" s="6">
        <v>83.375</v>
      </c>
    </row>
    <row r="1702" spans="29:30" x14ac:dyDescent="0.3">
      <c r="AC1702" s="5" t="s">
        <v>1210</v>
      </c>
      <c r="AD1702" s="6">
        <v>112</v>
      </c>
    </row>
    <row r="1703" spans="29:30" x14ac:dyDescent="0.3">
      <c r="AC1703" s="5" t="s">
        <v>1212</v>
      </c>
      <c r="AD1703" s="6">
        <v>108</v>
      </c>
    </row>
    <row r="1704" spans="29:30" x14ac:dyDescent="0.3">
      <c r="AC1704" s="5" t="s">
        <v>1226</v>
      </c>
      <c r="AD1704" s="6">
        <v>77.5</v>
      </c>
    </row>
    <row r="1705" spans="29:30" x14ac:dyDescent="0.3">
      <c r="AC1705" s="5" t="s">
        <v>1230</v>
      </c>
      <c r="AD1705" s="6">
        <v>68.5</v>
      </c>
    </row>
    <row r="1706" spans="29:30" x14ac:dyDescent="0.3">
      <c r="AC1706" s="5" t="s">
        <v>1232</v>
      </c>
      <c r="AD1706" s="6">
        <v>175</v>
      </c>
    </row>
    <row r="1707" spans="29:30" x14ac:dyDescent="0.3">
      <c r="AC1707" s="5" t="s">
        <v>1234</v>
      </c>
      <c r="AD1707" s="6">
        <v>143.5</v>
      </c>
    </row>
    <row r="1708" spans="29:30" x14ac:dyDescent="0.3">
      <c r="AC1708" s="5" t="s">
        <v>1235</v>
      </c>
      <c r="AD1708" s="6">
        <v>101</v>
      </c>
    </row>
    <row r="1709" spans="29:30" x14ac:dyDescent="0.3">
      <c r="AC1709" s="5" t="s">
        <v>1258</v>
      </c>
      <c r="AD1709" s="6">
        <v>63</v>
      </c>
    </row>
    <row r="1710" spans="29:30" x14ac:dyDescent="0.3">
      <c r="AC1710" s="5" t="s">
        <v>1268</v>
      </c>
      <c r="AD1710" s="6">
        <v>105</v>
      </c>
    </row>
    <row r="1711" spans="29:30" x14ac:dyDescent="0.3">
      <c r="AC1711" s="5" t="s">
        <v>1269</v>
      </c>
      <c r="AD1711" s="6">
        <v>144</v>
      </c>
    </row>
    <row r="1712" spans="29:30" x14ac:dyDescent="0.3">
      <c r="AC1712" s="5" t="s">
        <v>1290</v>
      </c>
      <c r="AD1712" s="6">
        <v>137.5</v>
      </c>
    </row>
    <row r="1713" spans="29:30" x14ac:dyDescent="0.3">
      <c r="AC1713" s="5" t="s">
        <v>1291</v>
      </c>
      <c r="AD1713" s="6">
        <v>39</v>
      </c>
    </row>
    <row r="1714" spans="29:30" x14ac:dyDescent="0.3">
      <c r="AC1714" s="5" t="s">
        <v>1298</v>
      </c>
      <c r="AD1714" s="6">
        <v>86.5</v>
      </c>
    </row>
    <row r="1715" spans="29:30" x14ac:dyDescent="0.3">
      <c r="AC1715" s="5" t="s">
        <v>1301</v>
      </c>
      <c r="AD1715" s="6">
        <v>64</v>
      </c>
    </row>
    <row r="1716" spans="29:30" x14ac:dyDescent="0.3">
      <c r="AC1716" s="5" t="s">
        <v>1304</v>
      </c>
      <c r="AD1716" s="6">
        <v>147</v>
      </c>
    </row>
    <row r="1717" spans="29:30" x14ac:dyDescent="0.3">
      <c r="AC1717" s="5" t="s">
        <v>1306</v>
      </c>
      <c r="AD1717" s="6">
        <v>76</v>
      </c>
    </row>
    <row r="1718" spans="29:30" x14ac:dyDescent="0.3">
      <c r="AC1718" s="5" t="s">
        <v>1315</v>
      </c>
      <c r="AD1718" s="6">
        <v>47.25</v>
      </c>
    </row>
    <row r="1719" spans="29:30" x14ac:dyDescent="0.3">
      <c r="AC1719" s="5" t="s">
        <v>1318</v>
      </c>
      <c r="AD1719" s="6">
        <v>82.333333333333329</v>
      </c>
    </row>
    <row r="1720" spans="29:30" x14ac:dyDescent="0.3">
      <c r="AC1720" s="5" t="s">
        <v>1322</v>
      </c>
      <c r="AD1720" s="6">
        <v>103.625</v>
      </c>
    </row>
    <row r="1721" spans="29:30" x14ac:dyDescent="0.3">
      <c r="AC1721" s="5" t="s">
        <v>1323</v>
      </c>
      <c r="AD1721" s="6">
        <v>133.5</v>
      </c>
    </row>
    <row r="1722" spans="29:30" x14ac:dyDescent="0.3">
      <c r="AC1722" s="5" t="s">
        <v>1329</v>
      </c>
      <c r="AD1722" s="6">
        <v>83.5</v>
      </c>
    </row>
    <row r="1723" spans="29:30" x14ac:dyDescent="0.3">
      <c r="AC1723" s="5" t="s">
        <v>1331</v>
      </c>
      <c r="AD1723" s="6">
        <v>96</v>
      </c>
    </row>
    <row r="1724" spans="29:30" x14ac:dyDescent="0.3">
      <c r="AC1724" s="5" t="s">
        <v>1333</v>
      </c>
      <c r="AD1724" s="6">
        <v>134.66666666666666</v>
      </c>
    </row>
    <row r="1725" spans="29:30" x14ac:dyDescent="0.3">
      <c r="AC1725" s="3">
        <v>21</v>
      </c>
      <c r="AD1725" s="6">
        <v>95.018773466833537</v>
      </c>
    </row>
    <row r="1726" spans="29:30" x14ac:dyDescent="0.3">
      <c r="AC1726" s="4" t="s">
        <v>4127</v>
      </c>
      <c r="AD1726" s="6">
        <v>95.161706906232453</v>
      </c>
    </row>
    <row r="1727" spans="29:30" x14ac:dyDescent="0.3">
      <c r="AC1727" s="5" t="s">
        <v>439</v>
      </c>
      <c r="AD1727" s="6">
        <v>94</v>
      </c>
    </row>
    <row r="1728" spans="29:30" x14ac:dyDescent="0.3">
      <c r="AC1728" s="5" t="s">
        <v>467</v>
      </c>
      <c r="AD1728" s="6">
        <v>48</v>
      </c>
    </row>
    <row r="1729" spans="29:30" x14ac:dyDescent="0.3">
      <c r="AC1729" s="5" t="s">
        <v>470</v>
      </c>
      <c r="AD1729" s="6">
        <v>93.266666666666666</v>
      </c>
    </row>
    <row r="1730" spans="29:30" x14ac:dyDescent="0.3">
      <c r="AC1730" s="5" t="s">
        <v>485</v>
      </c>
      <c r="AD1730" s="6">
        <v>77.5</v>
      </c>
    </row>
    <row r="1731" spans="29:30" x14ac:dyDescent="0.3">
      <c r="AC1731" s="5" t="s">
        <v>366</v>
      </c>
      <c r="AD1731" s="6">
        <v>109.4</v>
      </c>
    </row>
    <row r="1732" spans="29:30" x14ac:dyDescent="0.3">
      <c r="AC1732" s="5" t="s">
        <v>570</v>
      </c>
      <c r="AD1732" s="6">
        <v>71.254777070063696</v>
      </c>
    </row>
    <row r="1733" spans="29:30" x14ac:dyDescent="0.3">
      <c r="AC1733" s="5" t="s">
        <v>572</v>
      </c>
      <c r="AD1733" s="6">
        <v>67</v>
      </c>
    </row>
    <row r="1734" spans="29:30" x14ac:dyDescent="0.3">
      <c r="AC1734" s="5" t="s">
        <v>578</v>
      </c>
      <c r="AD1734" s="6">
        <v>101.86013986013987</v>
      </c>
    </row>
    <row r="1735" spans="29:30" x14ac:dyDescent="0.3">
      <c r="AC1735" s="5" t="s">
        <v>580</v>
      </c>
      <c r="AD1735" s="6">
        <v>46</v>
      </c>
    </row>
    <row r="1736" spans="29:30" x14ac:dyDescent="0.3">
      <c r="AC1736" s="5" t="s">
        <v>640</v>
      </c>
      <c r="AD1736" s="6">
        <v>170.5</v>
      </c>
    </row>
    <row r="1737" spans="29:30" x14ac:dyDescent="0.3">
      <c r="AC1737" s="5" t="s">
        <v>646</v>
      </c>
      <c r="AD1737" s="6">
        <v>114.40944881889764</v>
      </c>
    </row>
    <row r="1738" spans="29:30" x14ac:dyDescent="0.3">
      <c r="AC1738" s="5" t="s">
        <v>648</v>
      </c>
      <c r="AD1738" s="6">
        <v>101.96774193548387</v>
      </c>
    </row>
    <row r="1739" spans="29:30" x14ac:dyDescent="0.3">
      <c r="AC1739" s="5" t="s">
        <v>650</v>
      </c>
      <c r="AD1739" s="6">
        <v>112.81547619047619</v>
      </c>
    </row>
    <row r="1740" spans="29:30" x14ac:dyDescent="0.3">
      <c r="AC1740" s="5" t="s">
        <v>652</v>
      </c>
      <c r="AD1740" s="6">
        <v>106.90909090909091</v>
      </c>
    </row>
    <row r="1741" spans="29:30" x14ac:dyDescent="0.3">
      <c r="AC1741" s="5" t="s">
        <v>654</v>
      </c>
      <c r="AD1741" s="6">
        <v>129</v>
      </c>
    </row>
    <row r="1742" spans="29:30" x14ac:dyDescent="0.3">
      <c r="AC1742" s="5" t="s">
        <v>656</v>
      </c>
      <c r="AD1742" s="6">
        <v>147.66666666666666</v>
      </c>
    </row>
    <row r="1743" spans="29:30" x14ac:dyDescent="0.3">
      <c r="AC1743" s="5" t="s">
        <v>658</v>
      </c>
      <c r="AD1743" s="6">
        <v>167.5</v>
      </c>
    </row>
    <row r="1744" spans="29:30" x14ac:dyDescent="0.3">
      <c r="AC1744" s="5" t="s">
        <v>660</v>
      </c>
      <c r="AD1744" s="6">
        <v>126.2</v>
      </c>
    </row>
    <row r="1745" spans="29:30" x14ac:dyDescent="0.3">
      <c r="AC1745" s="5" t="s">
        <v>664</v>
      </c>
      <c r="AD1745" s="6">
        <v>126</v>
      </c>
    </row>
    <row r="1746" spans="29:30" x14ac:dyDescent="0.3">
      <c r="AC1746" s="5" t="s">
        <v>666</v>
      </c>
      <c r="AD1746" s="6">
        <v>157</v>
      </c>
    </row>
    <row r="1747" spans="29:30" x14ac:dyDescent="0.3">
      <c r="AC1747" s="5" t="s">
        <v>670</v>
      </c>
      <c r="AD1747" s="6">
        <v>87.463414634146346</v>
      </c>
    </row>
    <row r="1748" spans="29:30" x14ac:dyDescent="0.3">
      <c r="AC1748" s="5" t="s">
        <v>672</v>
      </c>
      <c r="AD1748" s="6">
        <v>77.232558139534888</v>
      </c>
    </row>
    <row r="1749" spans="29:30" x14ac:dyDescent="0.3">
      <c r="AC1749" s="5" t="s">
        <v>674</v>
      </c>
      <c r="AD1749" s="6">
        <v>100.63888888888889</v>
      </c>
    </row>
    <row r="1750" spans="29:30" x14ac:dyDescent="0.3">
      <c r="AC1750" s="5" t="s">
        <v>676</v>
      </c>
      <c r="AD1750" s="6">
        <v>119.5</v>
      </c>
    </row>
    <row r="1751" spans="29:30" x14ac:dyDescent="0.3">
      <c r="AC1751" s="5" t="s">
        <v>677</v>
      </c>
      <c r="AD1751" s="6">
        <v>69.807692307692307</v>
      </c>
    </row>
    <row r="1752" spans="29:30" x14ac:dyDescent="0.3">
      <c r="AC1752" s="5" t="s">
        <v>678</v>
      </c>
      <c r="AD1752" s="6">
        <v>65.666666666666671</v>
      </c>
    </row>
    <row r="1753" spans="29:30" x14ac:dyDescent="0.3">
      <c r="AC1753" s="5" t="s">
        <v>679</v>
      </c>
      <c r="AD1753" s="6">
        <v>88.159574468085111</v>
      </c>
    </row>
    <row r="1754" spans="29:30" x14ac:dyDescent="0.3">
      <c r="AC1754" s="5" t="s">
        <v>680</v>
      </c>
      <c r="AD1754" s="6">
        <v>83.933333333333337</v>
      </c>
    </row>
    <row r="1755" spans="29:30" x14ac:dyDescent="0.3">
      <c r="AC1755" s="5" t="s">
        <v>682</v>
      </c>
      <c r="AD1755" s="6">
        <v>108</v>
      </c>
    </row>
    <row r="1756" spans="29:30" x14ac:dyDescent="0.3">
      <c r="AC1756" s="5" t="s">
        <v>684</v>
      </c>
      <c r="AD1756" s="6">
        <v>44.166666666666664</v>
      </c>
    </row>
    <row r="1757" spans="29:30" x14ac:dyDescent="0.3">
      <c r="AC1757" s="5" t="s">
        <v>709</v>
      </c>
      <c r="AD1757" s="6">
        <v>143</v>
      </c>
    </row>
    <row r="1758" spans="29:30" x14ac:dyDescent="0.3">
      <c r="AC1758" s="5" t="s">
        <v>743</v>
      </c>
      <c r="AD1758" s="6">
        <v>137</v>
      </c>
    </row>
    <row r="1759" spans="29:30" x14ac:dyDescent="0.3">
      <c r="AC1759" s="5" t="s">
        <v>770</v>
      </c>
      <c r="AD1759" s="6">
        <v>110</v>
      </c>
    </row>
    <row r="1760" spans="29:30" x14ac:dyDescent="0.3">
      <c r="AC1760" s="5" t="s">
        <v>793</v>
      </c>
      <c r="AD1760" s="6">
        <v>24</v>
      </c>
    </row>
    <row r="1761" spans="29:30" x14ac:dyDescent="0.3">
      <c r="AC1761" s="5" t="s">
        <v>968</v>
      </c>
      <c r="AD1761" s="6">
        <v>96.333333333333329</v>
      </c>
    </row>
    <row r="1762" spans="29:30" x14ac:dyDescent="0.3">
      <c r="AC1762" s="5" t="s">
        <v>986</v>
      </c>
      <c r="AD1762" s="6">
        <v>79</v>
      </c>
    </row>
    <row r="1763" spans="29:30" x14ac:dyDescent="0.3">
      <c r="AC1763" s="5" t="s">
        <v>997</v>
      </c>
      <c r="AD1763" s="6">
        <v>159</v>
      </c>
    </row>
    <row r="1764" spans="29:30" x14ac:dyDescent="0.3">
      <c r="AC1764" s="5" t="s">
        <v>1001</v>
      </c>
      <c r="AD1764" s="6">
        <v>138.5</v>
      </c>
    </row>
    <row r="1765" spans="29:30" x14ac:dyDescent="0.3">
      <c r="AC1765" s="5" t="s">
        <v>1003</v>
      </c>
      <c r="AD1765" s="6">
        <v>64</v>
      </c>
    </row>
    <row r="1766" spans="29:30" x14ac:dyDescent="0.3">
      <c r="AC1766" s="5" t="s">
        <v>1007</v>
      </c>
      <c r="AD1766" s="6">
        <v>78.566265060240966</v>
      </c>
    </row>
    <row r="1767" spans="29:30" x14ac:dyDescent="0.3">
      <c r="AC1767" s="5" t="s">
        <v>1009</v>
      </c>
      <c r="AD1767" s="6">
        <v>96</v>
      </c>
    </row>
    <row r="1768" spans="29:30" x14ac:dyDescent="0.3">
      <c r="AC1768" s="5" t="s">
        <v>1013</v>
      </c>
      <c r="AD1768" s="6">
        <v>90.473684210526315</v>
      </c>
    </row>
    <row r="1769" spans="29:30" x14ac:dyDescent="0.3">
      <c r="AC1769" s="5" t="s">
        <v>1016</v>
      </c>
      <c r="AD1769" s="6">
        <v>76.36363636363636</v>
      </c>
    </row>
    <row r="1770" spans="29:30" x14ac:dyDescent="0.3">
      <c r="AC1770" s="5" t="s">
        <v>833</v>
      </c>
      <c r="AD1770" s="6">
        <v>77.15789473684211</v>
      </c>
    </row>
    <row r="1771" spans="29:30" x14ac:dyDescent="0.3">
      <c r="AC1771" s="5" t="s">
        <v>1021</v>
      </c>
      <c r="AD1771" s="6">
        <v>96.857142857142861</v>
      </c>
    </row>
    <row r="1772" spans="29:30" x14ac:dyDescent="0.3">
      <c r="AC1772" s="5" t="s">
        <v>1023</v>
      </c>
      <c r="AD1772" s="6">
        <v>136</v>
      </c>
    </row>
    <row r="1773" spans="29:30" x14ac:dyDescent="0.3">
      <c r="AC1773" s="5" t="s">
        <v>1025</v>
      </c>
      <c r="AD1773" s="6">
        <v>116.66666666666667</v>
      </c>
    </row>
    <row r="1774" spans="29:30" x14ac:dyDescent="0.3">
      <c r="AC1774" s="5" t="s">
        <v>1035</v>
      </c>
      <c r="AD1774" s="6">
        <v>67.7</v>
      </c>
    </row>
    <row r="1775" spans="29:30" x14ac:dyDescent="0.3">
      <c r="AC1775" s="5" t="s">
        <v>1037</v>
      </c>
      <c r="AD1775" s="6">
        <v>94.833333333333329</v>
      </c>
    </row>
    <row r="1776" spans="29:30" x14ac:dyDescent="0.3">
      <c r="AC1776" s="5" t="s">
        <v>1043</v>
      </c>
      <c r="AD1776" s="6">
        <v>97</v>
      </c>
    </row>
    <row r="1777" spans="29:30" x14ac:dyDescent="0.3">
      <c r="AC1777" s="5" t="s">
        <v>1052</v>
      </c>
      <c r="AD1777" s="6">
        <v>72.5</v>
      </c>
    </row>
    <row r="1778" spans="29:30" x14ac:dyDescent="0.3">
      <c r="AC1778" s="5" t="s">
        <v>1054</v>
      </c>
      <c r="AD1778" s="6">
        <v>115.2</v>
      </c>
    </row>
    <row r="1779" spans="29:30" x14ac:dyDescent="0.3">
      <c r="AC1779" s="5" t="s">
        <v>1056</v>
      </c>
      <c r="AD1779" s="6">
        <v>98.2</v>
      </c>
    </row>
    <row r="1780" spans="29:30" x14ac:dyDescent="0.3">
      <c r="AC1780" s="5" t="s">
        <v>1070</v>
      </c>
      <c r="AD1780" s="6">
        <v>128.66666666666666</v>
      </c>
    </row>
    <row r="1781" spans="29:30" x14ac:dyDescent="0.3">
      <c r="AC1781" s="5" t="s">
        <v>1074</v>
      </c>
      <c r="AD1781" s="6">
        <v>85.695652173913047</v>
      </c>
    </row>
    <row r="1782" spans="29:30" x14ac:dyDescent="0.3">
      <c r="AC1782" s="5" t="s">
        <v>1081</v>
      </c>
      <c r="AD1782" s="6">
        <v>66.714285714285708</v>
      </c>
    </row>
    <row r="1783" spans="29:30" x14ac:dyDescent="0.3">
      <c r="AC1783" s="5" t="s">
        <v>1096</v>
      </c>
      <c r="AD1783" s="6">
        <v>109</v>
      </c>
    </row>
    <row r="1784" spans="29:30" x14ac:dyDescent="0.3">
      <c r="AC1784" s="5" t="s">
        <v>836</v>
      </c>
      <c r="AD1784" s="6">
        <v>117.5</v>
      </c>
    </row>
    <row r="1785" spans="29:30" x14ac:dyDescent="0.3">
      <c r="AC1785" s="5" t="s">
        <v>1104</v>
      </c>
      <c r="AD1785" s="6">
        <v>77.75</v>
      </c>
    </row>
    <row r="1786" spans="29:30" x14ac:dyDescent="0.3">
      <c r="AC1786" s="5" t="s">
        <v>1108</v>
      </c>
      <c r="AD1786" s="6">
        <v>51.666666666666664</v>
      </c>
    </row>
    <row r="1787" spans="29:30" x14ac:dyDescent="0.3">
      <c r="AC1787" s="5" t="s">
        <v>1118</v>
      </c>
      <c r="AD1787" s="6">
        <v>110.16666666666667</v>
      </c>
    </row>
    <row r="1788" spans="29:30" x14ac:dyDescent="0.3">
      <c r="AC1788" s="5" t="s">
        <v>1126</v>
      </c>
      <c r="AD1788" s="6">
        <v>97</v>
      </c>
    </row>
    <row r="1789" spans="29:30" x14ac:dyDescent="0.3">
      <c r="AC1789" s="5" t="s">
        <v>1128</v>
      </c>
      <c r="AD1789" s="6">
        <v>100</v>
      </c>
    </row>
    <row r="1790" spans="29:30" x14ac:dyDescent="0.3">
      <c r="AC1790" s="5" t="s">
        <v>1131</v>
      </c>
      <c r="AD1790" s="6">
        <v>108.55555555555556</v>
      </c>
    </row>
    <row r="1791" spans="29:30" x14ac:dyDescent="0.3">
      <c r="AC1791" s="5" t="s">
        <v>1137</v>
      </c>
      <c r="AD1791" s="6">
        <v>86</v>
      </c>
    </row>
    <row r="1792" spans="29:30" x14ac:dyDescent="0.3">
      <c r="AC1792" s="5" t="s">
        <v>1142</v>
      </c>
      <c r="AD1792" s="6">
        <v>102.56164383561644</v>
      </c>
    </row>
    <row r="1793" spans="29:30" x14ac:dyDescent="0.3">
      <c r="AC1793" s="5" t="s">
        <v>1144</v>
      </c>
      <c r="AD1793" s="6">
        <v>79.555555555555557</v>
      </c>
    </row>
    <row r="1794" spans="29:30" x14ac:dyDescent="0.3">
      <c r="AC1794" s="5" t="s">
        <v>1146</v>
      </c>
      <c r="AD1794" s="6">
        <v>53</v>
      </c>
    </row>
    <row r="1795" spans="29:30" x14ac:dyDescent="0.3">
      <c r="AC1795" s="5" t="s">
        <v>1151</v>
      </c>
      <c r="AD1795" s="6">
        <v>129.25</v>
      </c>
    </row>
    <row r="1796" spans="29:30" x14ac:dyDescent="0.3">
      <c r="AC1796" s="5" t="s">
        <v>818</v>
      </c>
      <c r="AD1796" s="6">
        <v>87.666666666666671</v>
      </c>
    </row>
    <row r="1797" spans="29:30" x14ac:dyDescent="0.3">
      <c r="AC1797" s="5" t="s">
        <v>1155</v>
      </c>
      <c r="AD1797" s="6">
        <v>52</v>
      </c>
    </row>
    <row r="1798" spans="29:30" x14ac:dyDescent="0.3">
      <c r="AC1798" s="5" t="s">
        <v>1158</v>
      </c>
      <c r="AD1798" s="6">
        <v>100.33333333333333</v>
      </c>
    </row>
    <row r="1799" spans="29:30" x14ac:dyDescent="0.3">
      <c r="AC1799" s="5" t="s">
        <v>1167</v>
      </c>
      <c r="AD1799" s="6">
        <v>72.5</v>
      </c>
    </row>
    <row r="1800" spans="29:30" x14ac:dyDescent="0.3">
      <c r="AC1800" s="5" t="s">
        <v>1169</v>
      </c>
      <c r="AD1800" s="6">
        <v>78.8</v>
      </c>
    </row>
    <row r="1801" spans="29:30" x14ac:dyDescent="0.3">
      <c r="AC1801" s="5" t="s">
        <v>1172</v>
      </c>
      <c r="AD1801" s="6">
        <v>87.5</v>
      </c>
    </row>
    <row r="1802" spans="29:30" x14ac:dyDescent="0.3">
      <c r="AC1802" s="5" t="s">
        <v>821</v>
      </c>
      <c r="AD1802" s="6">
        <v>77.900000000000006</v>
      </c>
    </row>
    <row r="1803" spans="29:30" x14ac:dyDescent="0.3">
      <c r="AC1803" s="5" t="s">
        <v>824</v>
      </c>
      <c r="AD1803" s="6">
        <v>72.428571428571431</v>
      </c>
    </row>
    <row r="1804" spans="29:30" x14ac:dyDescent="0.3">
      <c r="AC1804" s="5" t="s">
        <v>830</v>
      </c>
      <c r="AD1804" s="6">
        <v>52</v>
      </c>
    </row>
    <row r="1805" spans="29:30" x14ac:dyDescent="0.3">
      <c r="AC1805" s="5" t="s">
        <v>1192</v>
      </c>
      <c r="AD1805" s="6">
        <v>131</v>
      </c>
    </row>
    <row r="1806" spans="29:30" x14ac:dyDescent="0.3">
      <c r="AC1806" s="5" t="s">
        <v>1204</v>
      </c>
      <c r="AD1806" s="6">
        <v>104</v>
      </c>
    </row>
    <row r="1807" spans="29:30" x14ac:dyDescent="0.3">
      <c r="AC1807" s="5" t="s">
        <v>1206</v>
      </c>
      <c r="AD1807" s="6">
        <v>79.5</v>
      </c>
    </row>
    <row r="1808" spans="29:30" x14ac:dyDescent="0.3">
      <c r="AC1808" s="5" t="s">
        <v>1210</v>
      </c>
      <c r="AD1808" s="6">
        <v>72</v>
      </c>
    </row>
    <row r="1809" spans="29:30" x14ac:dyDescent="0.3">
      <c r="AC1809" s="5" t="s">
        <v>1222</v>
      </c>
      <c r="AD1809" s="6">
        <v>45</v>
      </c>
    </row>
    <row r="1810" spans="29:30" x14ac:dyDescent="0.3">
      <c r="AC1810" s="5" t="s">
        <v>1226</v>
      </c>
      <c r="AD1810" s="6">
        <v>40</v>
      </c>
    </row>
    <row r="1811" spans="29:30" x14ac:dyDescent="0.3">
      <c r="AC1811" s="5" t="s">
        <v>1230</v>
      </c>
      <c r="AD1811" s="6">
        <v>105.66666666666667</v>
      </c>
    </row>
    <row r="1812" spans="29:30" x14ac:dyDescent="0.3">
      <c r="AC1812" s="5" t="s">
        <v>1232</v>
      </c>
      <c r="AD1812" s="6">
        <v>79</v>
      </c>
    </row>
    <row r="1813" spans="29:30" x14ac:dyDescent="0.3">
      <c r="AC1813" s="5" t="s">
        <v>1245</v>
      </c>
      <c r="AD1813" s="6">
        <v>103</v>
      </c>
    </row>
    <row r="1814" spans="29:30" x14ac:dyDescent="0.3">
      <c r="AC1814" s="5" t="s">
        <v>1254</v>
      </c>
      <c r="AD1814" s="6">
        <v>104</v>
      </c>
    </row>
    <row r="1815" spans="29:30" x14ac:dyDescent="0.3">
      <c r="AC1815" s="5" t="s">
        <v>1258</v>
      </c>
      <c r="AD1815" s="6">
        <v>129</v>
      </c>
    </row>
    <row r="1816" spans="29:30" x14ac:dyDescent="0.3">
      <c r="AC1816" s="5" t="s">
        <v>1260</v>
      </c>
      <c r="AD1816" s="6">
        <v>133</v>
      </c>
    </row>
    <row r="1817" spans="29:30" x14ac:dyDescent="0.3">
      <c r="AC1817" s="5" t="s">
        <v>1268</v>
      </c>
      <c r="AD1817" s="6">
        <v>145</v>
      </c>
    </row>
    <row r="1818" spans="29:30" x14ac:dyDescent="0.3">
      <c r="AC1818" s="5" t="s">
        <v>1272</v>
      </c>
      <c r="AD1818" s="6">
        <v>96</v>
      </c>
    </row>
    <row r="1819" spans="29:30" x14ac:dyDescent="0.3">
      <c r="AC1819" s="5" t="s">
        <v>1279</v>
      </c>
      <c r="AD1819" s="6">
        <v>70</v>
      </c>
    </row>
    <row r="1820" spans="29:30" x14ac:dyDescent="0.3">
      <c r="AC1820" s="5" t="s">
        <v>1281</v>
      </c>
      <c r="AD1820" s="6">
        <v>67.333333333333329</v>
      </c>
    </row>
    <row r="1821" spans="29:30" x14ac:dyDescent="0.3">
      <c r="AC1821" s="5" t="s">
        <v>1286</v>
      </c>
      <c r="AD1821" s="6">
        <v>111</v>
      </c>
    </row>
    <row r="1822" spans="29:30" x14ac:dyDescent="0.3">
      <c r="AC1822" s="5" t="s">
        <v>1290</v>
      </c>
      <c r="AD1822" s="6">
        <v>156</v>
      </c>
    </row>
    <row r="1823" spans="29:30" x14ac:dyDescent="0.3">
      <c r="AC1823" s="5" t="s">
        <v>1300</v>
      </c>
      <c r="AD1823" s="6">
        <v>95</v>
      </c>
    </row>
    <row r="1824" spans="29:30" x14ac:dyDescent="0.3">
      <c r="AC1824" s="5" t="s">
        <v>1301</v>
      </c>
      <c r="AD1824" s="6">
        <v>106</v>
      </c>
    </row>
    <row r="1825" spans="29:30" x14ac:dyDescent="0.3">
      <c r="AC1825" s="5" t="s">
        <v>1304</v>
      </c>
      <c r="AD1825" s="6">
        <v>122.5</v>
      </c>
    </row>
    <row r="1826" spans="29:30" x14ac:dyDescent="0.3">
      <c r="AC1826" s="5" t="s">
        <v>1322</v>
      </c>
      <c r="AD1826" s="6">
        <v>64</v>
      </c>
    </row>
    <row r="1827" spans="29:30" x14ac:dyDescent="0.3">
      <c r="AC1827" s="4" t="s">
        <v>4128</v>
      </c>
      <c r="AD1827" s="6">
        <v>94.838869257950535</v>
      </c>
    </row>
    <row r="1828" spans="29:30" x14ac:dyDescent="0.3">
      <c r="AC1828" s="5" t="s">
        <v>467</v>
      </c>
      <c r="AD1828" s="6">
        <v>106.75</v>
      </c>
    </row>
    <row r="1829" spans="29:30" x14ac:dyDescent="0.3">
      <c r="AC1829" s="5" t="s">
        <v>470</v>
      </c>
      <c r="AD1829" s="6">
        <v>92.1</v>
      </c>
    </row>
    <row r="1830" spans="29:30" x14ac:dyDescent="0.3">
      <c r="AC1830" s="5" t="s">
        <v>527</v>
      </c>
      <c r="AD1830" s="6">
        <v>139</v>
      </c>
    </row>
    <row r="1831" spans="29:30" x14ac:dyDescent="0.3">
      <c r="AC1831" s="5" t="s">
        <v>366</v>
      </c>
      <c r="AD1831" s="6">
        <v>37.333333333333336</v>
      </c>
    </row>
    <row r="1832" spans="29:30" x14ac:dyDescent="0.3">
      <c r="AC1832" s="5" t="s">
        <v>566</v>
      </c>
      <c r="AD1832" s="6">
        <v>198</v>
      </c>
    </row>
    <row r="1833" spans="29:30" x14ac:dyDescent="0.3">
      <c r="AC1833" s="5" t="s">
        <v>568</v>
      </c>
      <c r="AD1833" s="6">
        <v>110.33333333333333</v>
      </c>
    </row>
    <row r="1834" spans="29:30" x14ac:dyDescent="0.3">
      <c r="AC1834" s="5" t="s">
        <v>570</v>
      </c>
      <c r="AD1834" s="6">
        <v>72.195121951219505</v>
      </c>
    </row>
    <row r="1835" spans="29:30" x14ac:dyDescent="0.3">
      <c r="AC1835" s="5" t="s">
        <v>578</v>
      </c>
      <c r="AD1835" s="6">
        <v>99.38297872340425</v>
      </c>
    </row>
    <row r="1836" spans="29:30" x14ac:dyDescent="0.3">
      <c r="AC1836" s="5" t="s">
        <v>636</v>
      </c>
      <c r="AD1836" s="6">
        <v>95</v>
      </c>
    </row>
    <row r="1837" spans="29:30" x14ac:dyDescent="0.3">
      <c r="AC1837" s="5" t="s">
        <v>646</v>
      </c>
      <c r="AD1837" s="6">
        <v>109.91228070175438</v>
      </c>
    </row>
    <row r="1838" spans="29:30" x14ac:dyDescent="0.3">
      <c r="AC1838" s="5" t="s">
        <v>648</v>
      </c>
      <c r="AD1838" s="6">
        <v>101.89189189189189</v>
      </c>
    </row>
    <row r="1839" spans="29:30" x14ac:dyDescent="0.3">
      <c r="AC1839" s="5" t="s">
        <v>650</v>
      </c>
      <c r="AD1839" s="6">
        <v>121.08130081300813</v>
      </c>
    </row>
    <row r="1840" spans="29:30" x14ac:dyDescent="0.3">
      <c r="AC1840" s="5" t="s">
        <v>652</v>
      </c>
      <c r="AD1840" s="6">
        <v>109.36842105263158</v>
      </c>
    </row>
    <row r="1841" spans="29:30" x14ac:dyDescent="0.3">
      <c r="AC1841" s="5" t="s">
        <v>664</v>
      </c>
      <c r="AD1841" s="6">
        <v>127.125</v>
      </c>
    </row>
    <row r="1842" spans="29:30" x14ac:dyDescent="0.3">
      <c r="AC1842" s="5" t="s">
        <v>670</v>
      </c>
      <c r="AD1842" s="6">
        <v>86.482352941176472</v>
      </c>
    </row>
    <row r="1843" spans="29:30" x14ac:dyDescent="0.3">
      <c r="AC1843" s="5" t="s">
        <v>672</v>
      </c>
      <c r="AD1843" s="6">
        <v>83.04651162790698</v>
      </c>
    </row>
    <row r="1844" spans="29:30" x14ac:dyDescent="0.3">
      <c r="AC1844" s="5" t="s">
        <v>674</v>
      </c>
      <c r="AD1844" s="6">
        <v>88.970588235294116</v>
      </c>
    </row>
    <row r="1845" spans="29:30" x14ac:dyDescent="0.3">
      <c r="AC1845" s="5" t="s">
        <v>676</v>
      </c>
      <c r="AD1845" s="6">
        <v>114.2</v>
      </c>
    </row>
    <row r="1846" spans="29:30" x14ac:dyDescent="0.3">
      <c r="AC1846" s="5" t="s">
        <v>677</v>
      </c>
      <c r="AD1846" s="6">
        <v>67.377049180327873</v>
      </c>
    </row>
    <row r="1847" spans="29:30" x14ac:dyDescent="0.3">
      <c r="AC1847" s="5" t="s">
        <v>678</v>
      </c>
      <c r="AD1847" s="6">
        <v>67.58620689655173</v>
      </c>
    </row>
    <row r="1848" spans="29:30" x14ac:dyDescent="0.3">
      <c r="AC1848" s="5" t="s">
        <v>679</v>
      </c>
      <c r="AD1848" s="6">
        <v>100.33783783783784</v>
      </c>
    </row>
    <row r="1849" spans="29:30" x14ac:dyDescent="0.3">
      <c r="AC1849" s="5" t="s">
        <v>680</v>
      </c>
      <c r="AD1849" s="6">
        <v>100.56666666666666</v>
      </c>
    </row>
    <row r="1850" spans="29:30" x14ac:dyDescent="0.3">
      <c r="AC1850" s="5" t="s">
        <v>681</v>
      </c>
      <c r="AD1850" s="6">
        <v>149</v>
      </c>
    </row>
    <row r="1851" spans="29:30" x14ac:dyDescent="0.3">
      <c r="AC1851" s="5" t="s">
        <v>682</v>
      </c>
      <c r="AD1851" s="6">
        <v>101.14285714285714</v>
      </c>
    </row>
    <row r="1852" spans="29:30" x14ac:dyDescent="0.3">
      <c r="AC1852" s="5" t="s">
        <v>684</v>
      </c>
      <c r="AD1852" s="6">
        <v>110.66666666666667</v>
      </c>
    </row>
    <row r="1853" spans="29:30" x14ac:dyDescent="0.3">
      <c r="AC1853" s="5" t="s">
        <v>713</v>
      </c>
      <c r="AD1853" s="6">
        <v>100.75</v>
      </c>
    </row>
    <row r="1854" spans="29:30" x14ac:dyDescent="0.3">
      <c r="AC1854" s="5" t="s">
        <v>724</v>
      </c>
      <c r="AD1854" s="6">
        <v>66.333333333333329</v>
      </c>
    </row>
    <row r="1855" spans="29:30" x14ac:dyDescent="0.3">
      <c r="AC1855" s="5" t="s">
        <v>728</v>
      </c>
      <c r="AD1855" s="6">
        <v>108</v>
      </c>
    </row>
    <row r="1856" spans="29:30" x14ac:dyDescent="0.3">
      <c r="AC1856" s="5" t="s">
        <v>730</v>
      </c>
      <c r="AD1856" s="6">
        <v>12</v>
      </c>
    </row>
    <row r="1857" spans="29:30" x14ac:dyDescent="0.3">
      <c r="AC1857" s="5" t="s">
        <v>736</v>
      </c>
      <c r="AD1857" s="6">
        <v>22</v>
      </c>
    </row>
    <row r="1858" spans="29:30" x14ac:dyDescent="0.3">
      <c r="AC1858" s="5" t="s">
        <v>770</v>
      </c>
      <c r="AD1858" s="6">
        <v>62.5</v>
      </c>
    </row>
    <row r="1859" spans="29:30" x14ac:dyDescent="0.3">
      <c r="AC1859" s="5" t="s">
        <v>783</v>
      </c>
      <c r="AD1859" s="6">
        <v>106.5</v>
      </c>
    </row>
    <row r="1860" spans="29:30" x14ac:dyDescent="0.3">
      <c r="AC1860" s="5" t="s">
        <v>807</v>
      </c>
      <c r="AD1860" s="6">
        <v>65.5</v>
      </c>
    </row>
    <row r="1861" spans="29:30" x14ac:dyDescent="0.3">
      <c r="AC1861" s="5" t="s">
        <v>841</v>
      </c>
      <c r="AD1861" s="6">
        <v>98.5</v>
      </c>
    </row>
    <row r="1862" spans="29:30" x14ac:dyDescent="0.3">
      <c r="AC1862" s="5" t="s">
        <v>927</v>
      </c>
      <c r="AD1862" s="6">
        <v>50</v>
      </c>
    </row>
    <row r="1863" spans="29:30" x14ac:dyDescent="0.3">
      <c r="AC1863" s="5" t="s">
        <v>971</v>
      </c>
      <c r="AD1863" s="6">
        <v>179</v>
      </c>
    </row>
    <row r="1864" spans="29:30" x14ac:dyDescent="0.3">
      <c r="AC1864" s="5" t="s">
        <v>976</v>
      </c>
      <c r="AD1864" s="6">
        <v>18</v>
      </c>
    </row>
    <row r="1865" spans="29:30" x14ac:dyDescent="0.3">
      <c r="AC1865" s="5" t="s">
        <v>986</v>
      </c>
      <c r="AD1865" s="6">
        <v>105</v>
      </c>
    </row>
    <row r="1866" spans="29:30" x14ac:dyDescent="0.3">
      <c r="AC1866" s="5" t="s">
        <v>995</v>
      </c>
      <c r="AD1866" s="6">
        <v>41</v>
      </c>
    </row>
    <row r="1867" spans="29:30" x14ac:dyDescent="0.3">
      <c r="AC1867" s="5" t="s">
        <v>1001</v>
      </c>
      <c r="AD1867" s="6">
        <v>108.57142857142857</v>
      </c>
    </row>
    <row r="1868" spans="29:30" x14ac:dyDescent="0.3">
      <c r="AC1868" s="5" t="s">
        <v>1007</v>
      </c>
      <c r="AD1868" s="6">
        <v>67.1875</v>
      </c>
    </row>
    <row r="1869" spans="29:30" x14ac:dyDescent="0.3">
      <c r="AC1869" s="5" t="s">
        <v>1013</v>
      </c>
      <c r="AD1869" s="6">
        <v>94.041666666666671</v>
      </c>
    </row>
    <row r="1870" spans="29:30" x14ac:dyDescent="0.3">
      <c r="AC1870" s="5" t="s">
        <v>1016</v>
      </c>
      <c r="AD1870" s="6">
        <v>134</v>
      </c>
    </row>
    <row r="1871" spans="29:30" x14ac:dyDescent="0.3">
      <c r="AC1871" s="5" t="s">
        <v>1025</v>
      </c>
      <c r="AD1871" s="6">
        <v>66</v>
      </c>
    </row>
    <row r="1872" spans="29:30" x14ac:dyDescent="0.3">
      <c r="AC1872" s="5" t="s">
        <v>1035</v>
      </c>
      <c r="AD1872" s="6">
        <v>105.83333333333333</v>
      </c>
    </row>
    <row r="1873" spans="29:30" x14ac:dyDescent="0.3">
      <c r="AC1873" s="5" t="s">
        <v>1037</v>
      </c>
      <c r="AD1873" s="6">
        <v>91.444444444444443</v>
      </c>
    </row>
    <row r="1874" spans="29:30" x14ac:dyDescent="0.3">
      <c r="AC1874" s="5" t="s">
        <v>1043</v>
      </c>
      <c r="AD1874" s="6">
        <v>90.666666666666671</v>
      </c>
    </row>
    <row r="1875" spans="29:30" x14ac:dyDescent="0.3">
      <c r="AC1875" s="5" t="s">
        <v>1051</v>
      </c>
      <c r="AD1875" s="6">
        <v>105</v>
      </c>
    </row>
    <row r="1876" spans="29:30" x14ac:dyDescent="0.3">
      <c r="AC1876" s="5" t="s">
        <v>1056</v>
      </c>
      <c r="AD1876" s="6">
        <v>89.857142857142861</v>
      </c>
    </row>
    <row r="1877" spans="29:30" x14ac:dyDescent="0.3">
      <c r="AC1877" s="5" t="s">
        <v>1058</v>
      </c>
      <c r="AD1877" s="6">
        <v>126</v>
      </c>
    </row>
    <row r="1878" spans="29:30" x14ac:dyDescent="0.3">
      <c r="AC1878" s="5" t="s">
        <v>1060</v>
      </c>
      <c r="AD1878" s="6">
        <v>46.857142857142854</v>
      </c>
    </row>
    <row r="1879" spans="29:30" x14ac:dyDescent="0.3">
      <c r="AC1879" s="5" t="s">
        <v>1062</v>
      </c>
      <c r="AD1879" s="6">
        <v>77.166666666666671</v>
      </c>
    </row>
    <row r="1880" spans="29:30" x14ac:dyDescent="0.3">
      <c r="AC1880" s="5" t="s">
        <v>1070</v>
      </c>
      <c r="AD1880" s="6">
        <v>60</v>
      </c>
    </row>
    <row r="1881" spans="29:30" x14ac:dyDescent="0.3">
      <c r="AC1881" s="5" t="s">
        <v>1074</v>
      </c>
      <c r="AD1881" s="6">
        <v>96.333333333333329</v>
      </c>
    </row>
    <row r="1882" spans="29:30" x14ac:dyDescent="0.3">
      <c r="AC1882" s="5" t="s">
        <v>1078</v>
      </c>
      <c r="AD1882" s="6">
        <v>69.733333333333334</v>
      </c>
    </row>
    <row r="1883" spans="29:30" x14ac:dyDescent="0.3">
      <c r="AC1883" s="5" t="s">
        <v>1079</v>
      </c>
      <c r="AD1883" s="6">
        <v>46.333333333333336</v>
      </c>
    </row>
    <row r="1884" spans="29:30" x14ac:dyDescent="0.3">
      <c r="AC1884" s="5" t="s">
        <v>1081</v>
      </c>
      <c r="AD1884" s="6">
        <v>93.949152542372886</v>
      </c>
    </row>
    <row r="1885" spans="29:30" x14ac:dyDescent="0.3">
      <c r="AC1885" s="5" t="s">
        <v>1085</v>
      </c>
      <c r="AD1885" s="6">
        <v>108</v>
      </c>
    </row>
    <row r="1886" spans="29:30" x14ac:dyDescent="0.3">
      <c r="AC1886" s="5" t="s">
        <v>1087</v>
      </c>
      <c r="AD1886" s="6">
        <v>75</v>
      </c>
    </row>
    <row r="1887" spans="29:30" x14ac:dyDescent="0.3">
      <c r="AC1887" s="5" t="s">
        <v>1089</v>
      </c>
      <c r="AD1887" s="6">
        <v>117</v>
      </c>
    </row>
    <row r="1888" spans="29:30" x14ac:dyDescent="0.3">
      <c r="AC1888" s="5" t="s">
        <v>1094</v>
      </c>
      <c r="AD1888" s="6">
        <v>97</v>
      </c>
    </row>
    <row r="1889" spans="29:30" x14ac:dyDescent="0.3">
      <c r="AC1889" s="5" t="s">
        <v>839</v>
      </c>
      <c r="AD1889" s="6">
        <v>73</v>
      </c>
    </row>
    <row r="1890" spans="29:30" x14ac:dyDescent="0.3">
      <c r="AC1890" s="5" t="s">
        <v>1099</v>
      </c>
      <c r="AD1890" s="6">
        <v>133</v>
      </c>
    </row>
    <row r="1891" spans="29:30" x14ac:dyDescent="0.3">
      <c r="AC1891" s="5" t="s">
        <v>836</v>
      </c>
      <c r="AD1891" s="6">
        <v>58</v>
      </c>
    </row>
    <row r="1892" spans="29:30" x14ac:dyDescent="0.3">
      <c r="AC1892" s="5" t="s">
        <v>1112</v>
      </c>
      <c r="AD1892" s="6">
        <v>77.75</v>
      </c>
    </row>
    <row r="1893" spans="29:30" x14ac:dyDescent="0.3">
      <c r="AC1893" s="5" t="s">
        <v>1118</v>
      </c>
      <c r="AD1893" s="6">
        <v>100</v>
      </c>
    </row>
    <row r="1894" spans="29:30" x14ac:dyDescent="0.3">
      <c r="AC1894" s="5" t="s">
        <v>1126</v>
      </c>
      <c r="AD1894" s="6">
        <v>97</v>
      </c>
    </row>
    <row r="1895" spans="29:30" x14ac:dyDescent="0.3">
      <c r="AC1895" s="5" t="s">
        <v>1128</v>
      </c>
      <c r="AD1895" s="6">
        <v>99.5</v>
      </c>
    </row>
    <row r="1896" spans="29:30" x14ac:dyDescent="0.3">
      <c r="AC1896" s="5" t="s">
        <v>1131</v>
      </c>
      <c r="AD1896" s="6">
        <v>77.5</v>
      </c>
    </row>
    <row r="1897" spans="29:30" x14ac:dyDescent="0.3">
      <c r="AC1897" s="5" t="s">
        <v>1137</v>
      </c>
      <c r="AD1897" s="6">
        <v>94.5</v>
      </c>
    </row>
    <row r="1898" spans="29:30" x14ac:dyDescent="0.3">
      <c r="AC1898" s="5" t="s">
        <v>1141</v>
      </c>
      <c r="AD1898" s="6">
        <v>79</v>
      </c>
    </row>
    <row r="1899" spans="29:30" x14ac:dyDescent="0.3">
      <c r="AC1899" s="5" t="s">
        <v>1142</v>
      </c>
      <c r="AD1899" s="6">
        <v>89.352941176470594</v>
      </c>
    </row>
    <row r="1900" spans="29:30" x14ac:dyDescent="0.3">
      <c r="AC1900" s="5" t="s">
        <v>1144</v>
      </c>
      <c r="AD1900" s="6">
        <v>87.5</v>
      </c>
    </row>
    <row r="1901" spans="29:30" x14ac:dyDescent="0.3">
      <c r="AC1901" s="5" t="s">
        <v>1146</v>
      </c>
      <c r="AD1901" s="6">
        <v>83</v>
      </c>
    </row>
    <row r="1902" spans="29:30" x14ac:dyDescent="0.3">
      <c r="AC1902" s="5" t="s">
        <v>818</v>
      </c>
      <c r="AD1902" s="6">
        <v>114.28571428571429</v>
      </c>
    </row>
    <row r="1903" spans="29:30" x14ac:dyDescent="0.3">
      <c r="AC1903" s="5" t="s">
        <v>1158</v>
      </c>
      <c r="AD1903" s="6">
        <v>87.342857142857142</v>
      </c>
    </row>
    <row r="1904" spans="29:30" x14ac:dyDescent="0.3">
      <c r="AC1904" s="5" t="s">
        <v>1162</v>
      </c>
      <c r="AD1904" s="6">
        <v>115</v>
      </c>
    </row>
    <row r="1905" spans="29:30" x14ac:dyDescent="0.3">
      <c r="AC1905" s="5" t="s">
        <v>1164</v>
      </c>
      <c r="AD1905" s="6">
        <v>52</v>
      </c>
    </row>
    <row r="1906" spans="29:30" x14ac:dyDescent="0.3">
      <c r="AC1906" s="5" t="s">
        <v>1169</v>
      </c>
      <c r="AD1906" s="6">
        <v>78.181818181818187</v>
      </c>
    </row>
    <row r="1907" spans="29:30" x14ac:dyDescent="0.3">
      <c r="AC1907" s="5" t="s">
        <v>821</v>
      </c>
      <c r="AD1907" s="6">
        <v>94.428571428571431</v>
      </c>
    </row>
    <row r="1908" spans="29:30" x14ac:dyDescent="0.3">
      <c r="AC1908" s="5" t="s">
        <v>824</v>
      </c>
      <c r="AD1908" s="6">
        <v>51.5</v>
      </c>
    </row>
    <row r="1909" spans="29:30" x14ac:dyDescent="0.3">
      <c r="AC1909" s="5" t="s">
        <v>827</v>
      </c>
      <c r="AD1909" s="6">
        <v>28</v>
      </c>
    </row>
    <row r="1910" spans="29:30" x14ac:dyDescent="0.3">
      <c r="AC1910" s="5" t="s">
        <v>1179</v>
      </c>
      <c r="AD1910" s="6">
        <v>154</v>
      </c>
    </row>
    <row r="1911" spans="29:30" x14ac:dyDescent="0.3">
      <c r="AC1911" s="5" t="s">
        <v>830</v>
      </c>
      <c r="AD1911" s="6">
        <v>107</v>
      </c>
    </row>
    <row r="1912" spans="29:30" x14ac:dyDescent="0.3">
      <c r="AC1912" s="5" t="s">
        <v>1184</v>
      </c>
      <c r="AD1912" s="6">
        <v>73.222222222222229</v>
      </c>
    </row>
    <row r="1913" spans="29:30" x14ac:dyDescent="0.3">
      <c r="AC1913" s="5" t="s">
        <v>1197</v>
      </c>
      <c r="AD1913" s="6">
        <v>171</v>
      </c>
    </row>
    <row r="1914" spans="29:30" x14ac:dyDescent="0.3">
      <c r="AC1914" s="5" t="s">
        <v>1204</v>
      </c>
      <c r="AD1914" s="6">
        <v>96.2</v>
      </c>
    </row>
    <row r="1915" spans="29:30" x14ac:dyDescent="0.3">
      <c r="AC1915" s="5" t="s">
        <v>1210</v>
      </c>
      <c r="AD1915" s="6">
        <v>106</v>
      </c>
    </row>
    <row r="1916" spans="29:30" x14ac:dyDescent="0.3">
      <c r="AC1916" s="5" t="s">
        <v>1220</v>
      </c>
      <c r="AD1916" s="6">
        <v>152</v>
      </c>
    </row>
    <row r="1917" spans="29:30" x14ac:dyDescent="0.3">
      <c r="AC1917" s="5" t="s">
        <v>1221</v>
      </c>
      <c r="AD1917" s="6">
        <v>91.5</v>
      </c>
    </row>
    <row r="1918" spans="29:30" x14ac:dyDescent="0.3">
      <c r="AC1918" s="5" t="s">
        <v>1232</v>
      </c>
      <c r="AD1918" s="6">
        <v>74.166666666666671</v>
      </c>
    </row>
    <row r="1919" spans="29:30" x14ac:dyDescent="0.3">
      <c r="AC1919" s="5" t="s">
        <v>1234</v>
      </c>
      <c r="AD1919" s="6">
        <v>23</v>
      </c>
    </row>
    <row r="1920" spans="29:30" x14ac:dyDescent="0.3">
      <c r="AC1920" s="5" t="s">
        <v>1235</v>
      </c>
      <c r="AD1920" s="6">
        <v>199</v>
      </c>
    </row>
    <row r="1921" spans="29:30" x14ac:dyDescent="0.3">
      <c r="AC1921" s="5" t="s">
        <v>1236</v>
      </c>
      <c r="AD1921" s="6">
        <v>66</v>
      </c>
    </row>
    <row r="1922" spans="29:30" x14ac:dyDescent="0.3">
      <c r="AC1922" s="5" t="s">
        <v>1251</v>
      </c>
      <c r="AD1922" s="6">
        <v>119.5</v>
      </c>
    </row>
    <row r="1923" spans="29:30" x14ac:dyDescent="0.3">
      <c r="AC1923" s="5" t="s">
        <v>1252</v>
      </c>
      <c r="AD1923" s="6">
        <v>98.25</v>
      </c>
    </row>
    <row r="1924" spans="29:30" x14ac:dyDescent="0.3">
      <c r="AC1924" s="5" t="s">
        <v>1258</v>
      </c>
      <c r="AD1924" s="6">
        <v>136.5</v>
      </c>
    </row>
    <row r="1925" spans="29:30" x14ac:dyDescent="0.3">
      <c r="AC1925" s="5" t="s">
        <v>1276</v>
      </c>
      <c r="AD1925" s="6">
        <v>167</v>
      </c>
    </row>
    <row r="1926" spans="29:30" x14ac:dyDescent="0.3">
      <c r="AC1926" s="5" t="s">
        <v>1292</v>
      </c>
      <c r="AD1926" s="6">
        <v>111.5</v>
      </c>
    </row>
    <row r="1927" spans="29:30" x14ac:dyDescent="0.3">
      <c r="AC1927" s="5" t="s">
        <v>1293</v>
      </c>
      <c r="AD1927" s="6">
        <v>101.5</v>
      </c>
    </row>
    <row r="1928" spans="29:30" x14ac:dyDescent="0.3">
      <c r="AC1928" s="5" t="s">
        <v>1299</v>
      </c>
      <c r="AD1928" s="6">
        <v>22.5</v>
      </c>
    </row>
    <row r="1929" spans="29:30" x14ac:dyDescent="0.3">
      <c r="AC1929" s="5" t="s">
        <v>1307</v>
      </c>
      <c r="AD1929" s="6">
        <v>131</v>
      </c>
    </row>
    <row r="1930" spans="29:30" x14ac:dyDescent="0.3">
      <c r="AC1930" s="5" t="s">
        <v>1322</v>
      </c>
      <c r="AD1930" s="6">
        <v>119.14285714285714</v>
      </c>
    </row>
    <row r="1931" spans="29:30" x14ac:dyDescent="0.3">
      <c r="AC1931" s="3">
        <v>22</v>
      </c>
      <c r="AD1931" s="6">
        <v>97.875801749271133</v>
      </c>
    </row>
    <row r="1932" spans="29:30" x14ac:dyDescent="0.3">
      <c r="AC1932" s="4" t="s">
        <v>4127</v>
      </c>
      <c r="AD1932" s="6">
        <v>96.142414860681114</v>
      </c>
    </row>
    <row r="1933" spans="29:30" x14ac:dyDescent="0.3">
      <c r="AC1933" s="5" t="s">
        <v>455</v>
      </c>
      <c r="AD1933" s="6">
        <v>135.66666666666666</v>
      </c>
    </row>
    <row r="1934" spans="29:30" x14ac:dyDescent="0.3">
      <c r="AC1934" s="5" t="s">
        <v>467</v>
      </c>
      <c r="AD1934" s="6">
        <v>82.666666666666671</v>
      </c>
    </row>
    <row r="1935" spans="29:30" x14ac:dyDescent="0.3">
      <c r="AC1935" s="5" t="s">
        <v>470</v>
      </c>
      <c r="AD1935" s="6">
        <v>108.57142857142857</v>
      </c>
    </row>
    <row r="1936" spans="29:30" x14ac:dyDescent="0.3">
      <c r="AC1936" s="5" t="s">
        <v>558</v>
      </c>
      <c r="AD1936" s="6">
        <v>152</v>
      </c>
    </row>
    <row r="1937" spans="29:30" x14ac:dyDescent="0.3">
      <c r="AC1937" s="5" t="s">
        <v>570</v>
      </c>
      <c r="AD1937" s="6">
        <v>74.345588235294116</v>
      </c>
    </row>
    <row r="1938" spans="29:30" x14ac:dyDescent="0.3">
      <c r="AC1938" s="5" t="s">
        <v>572</v>
      </c>
      <c r="AD1938" s="6">
        <v>110</v>
      </c>
    </row>
    <row r="1939" spans="29:30" x14ac:dyDescent="0.3">
      <c r="AC1939" s="5" t="s">
        <v>578</v>
      </c>
      <c r="AD1939" s="6">
        <v>95</v>
      </c>
    </row>
    <row r="1940" spans="29:30" x14ac:dyDescent="0.3">
      <c r="AC1940" s="5" t="s">
        <v>583</v>
      </c>
      <c r="AD1940" s="6">
        <v>106</v>
      </c>
    </row>
    <row r="1941" spans="29:30" x14ac:dyDescent="0.3">
      <c r="AC1941" s="5" t="s">
        <v>618</v>
      </c>
      <c r="AD1941" s="6">
        <v>168</v>
      </c>
    </row>
    <row r="1942" spans="29:30" x14ac:dyDescent="0.3">
      <c r="AC1942" s="5" t="s">
        <v>620</v>
      </c>
      <c r="AD1942" s="6">
        <v>110.5</v>
      </c>
    </row>
    <row r="1943" spans="29:30" x14ac:dyDescent="0.3">
      <c r="AC1943" s="5" t="s">
        <v>622</v>
      </c>
      <c r="AD1943" s="6">
        <v>132</v>
      </c>
    </row>
    <row r="1944" spans="29:30" x14ac:dyDescent="0.3">
      <c r="AC1944" s="5" t="s">
        <v>646</v>
      </c>
      <c r="AD1944" s="6">
        <v>116.47787610619469</v>
      </c>
    </row>
    <row r="1945" spans="29:30" x14ac:dyDescent="0.3">
      <c r="AC1945" s="5" t="s">
        <v>648</v>
      </c>
      <c r="AD1945" s="6">
        <v>125.85714285714286</v>
      </c>
    </row>
    <row r="1946" spans="29:30" x14ac:dyDescent="0.3">
      <c r="AC1946" s="5" t="s">
        <v>650</v>
      </c>
      <c r="AD1946" s="6">
        <v>120.3859649122807</v>
      </c>
    </row>
    <row r="1947" spans="29:30" x14ac:dyDescent="0.3">
      <c r="AC1947" s="5" t="s">
        <v>652</v>
      </c>
      <c r="AD1947" s="6">
        <v>116.51351351351352</v>
      </c>
    </row>
    <row r="1948" spans="29:30" x14ac:dyDescent="0.3">
      <c r="AC1948" s="5" t="s">
        <v>654</v>
      </c>
      <c r="AD1948" s="6">
        <v>139.75</v>
      </c>
    </row>
    <row r="1949" spans="29:30" x14ac:dyDescent="0.3">
      <c r="AC1949" s="5" t="s">
        <v>658</v>
      </c>
      <c r="AD1949" s="6">
        <v>191</v>
      </c>
    </row>
    <row r="1950" spans="29:30" x14ac:dyDescent="0.3">
      <c r="AC1950" s="5" t="s">
        <v>660</v>
      </c>
      <c r="AD1950" s="6">
        <v>132.33333333333334</v>
      </c>
    </row>
    <row r="1951" spans="29:30" x14ac:dyDescent="0.3">
      <c r="AC1951" s="5" t="s">
        <v>662</v>
      </c>
      <c r="AD1951" s="6">
        <v>115.33333333333333</v>
      </c>
    </row>
    <row r="1952" spans="29:30" x14ac:dyDescent="0.3">
      <c r="AC1952" s="5" t="s">
        <v>670</v>
      </c>
      <c r="AD1952" s="6">
        <v>86.639344262295083</v>
      </c>
    </row>
    <row r="1953" spans="29:30" x14ac:dyDescent="0.3">
      <c r="AC1953" s="5" t="s">
        <v>672</v>
      </c>
      <c r="AD1953" s="6">
        <v>91.933333333333337</v>
      </c>
    </row>
    <row r="1954" spans="29:30" x14ac:dyDescent="0.3">
      <c r="AC1954" s="5" t="s">
        <v>674</v>
      </c>
      <c r="AD1954" s="6">
        <v>84.071428571428569</v>
      </c>
    </row>
    <row r="1955" spans="29:30" x14ac:dyDescent="0.3">
      <c r="AC1955" s="5" t="s">
        <v>676</v>
      </c>
      <c r="AD1955" s="6">
        <v>138</v>
      </c>
    </row>
    <row r="1956" spans="29:30" x14ac:dyDescent="0.3">
      <c r="AC1956" s="5" t="s">
        <v>677</v>
      </c>
      <c r="AD1956" s="6">
        <v>65.647058823529406</v>
      </c>
    </row>
    <row r="1957" spans="29:30" x14ac:dyDescent="0.3">
      <c r="AC1957" s="5" t="s">
        <v>678</v>
      </c>
      <c r="AD1957" s="6">
        <v>45.25</v>
      </c>
    </row>
    <row r="1958" spans="29:30" x14ac:dyDescent="0.3">
      <c r="AC1958" s="5" t="s">
        <v>679</v>
      </c>
      <c r="AD1958" s="6">
        <v>91.611111111111114</v>
      </c>
    </row>
    <row r="1959" spans="29:30" x14ac:dyDescent="0.3">
      <c r="AC1959" s="5" t="s">
        <v>680</v>
      </c>
      <c r="AD1959" s="6">
        <v>88.555555555555557</v>
      </c>
    </row>
    <row r="1960" spans="29:30" x14ac:dyDescent="0.3">
      <c r="AC1960" s="5" t="s">
        <v>743</v>
      </c>
      <c r="AD1960" s="6">
        <v>151</v>
      </c>
    </row>
    <row r="1961" spans="29:30" x14ac:dyDescent="0.3">
      <c r="AC1961" s="5" t="s">
        <v>751</v>
      </c>
      <c r="AD1961" s="6">
        <v>95</v>
      </c>
    </row>
    <row r="1962" spans="29:30" x14ac:dyDescent="0.3">
      <c r="AC1962" s="5" t="s">
        <v>804</v>
      </c>
      <c r="AD1962" s="6">
        <v>106.66666666666667</v>
      </c>
    </row>
    <row r="1963" spans="29:30" x14ac:dyDescent="0.3">
      <c r="AC1963" s="5" t="s">
        <v>927</v>
      </c>
      <c r="AD1963" s="6">
        <v>38</v>
      </c>
    </row>
    <row r="1964" spans="29:30" x14ac:dyDescent="0.3">
      <c r="AC1964" s="5" t="s">
        <v>930</v>
      </c>
      <c r="AD1964" s="6">
        <v>90.5</v>
      </c>
    </row>
    <row r="1965" spans="29:30" x14ac:dyDescent="0.3">
      <c r="AC1965" s="5" t="s">
        <v>941</v>
      </c>
      <c r="AD1965" s="6">
        <v>68</v>
      </c>
    </row>
    <row r="1966" spans="29:30" x14ac:dyDescent="0.3">
      <c r="AC1966" s="5" t="s">
        <v>986</v>
      </c>
      <c r="AD1966" s="6">
        <v>123.75</v>
      </c>
    </row>
    <row r="1967" spans="29:30" x14ac:dyDescent="0.3">
      <c r="AC1967" s="5" t="s">
        <v>997</v>
      </c>
      <c r="AD1967" s="6">
        <v>160.5</v>
      </c>
    </row>
    <row r="1968" spans="29:30" x14ac:dyDescent="0.3">
      <c r="AC1968" s="5" t="s">
        <v>1007</v>
      </c>
      <c r="AD1968" s="6">
        <v>77.322580645161295</v>
      </c>
    </row>
    <row r="1969" spans="29:30" x14ac:dyDescent="0.3">
      <c r="AC1969" s="5" t="s">
        <v>1009</v>
      </c>
      <c r="AD1969" s="6">
        <v>110</v>
      </c>
    </row>
    <row r="1970" spans="29:30" x14ac:dyDescent="0.3">
      <c r="AC1970" s="5" t="s">
        <v>1013</v>
      </c>
      <c r="AD1970" s="6">
        <v>100.33333333333333</v>
      </c>
    </row>
    <row r="1971" spans="29:30" x14ac:dyDescent="0.3">
      <c r="AC1971" s="5" t="s">
        <v>1016</v>
      </c>
      <c r="AD1971" s="6">
        <v>57.833333333333336</v>
      </c>
    </row>
    <row r="1972" spans="29:30" x14ac:dyDescent="0.3">
      <c r="AC1972" s="5" t="s">
        <v>833</v>
      </c>
      <c r="AD1972" s="6">
        <v>71.3</v>
      </c>
    </row>
    <row r="1973" spans="29:30" x14ac:dyDescent="0.3">
      <c r="AC1973" s="5" t="s">
        <v>1021</v>
      </c>
      <c r="AD1973" s="6">
        <v>72.857142857142861</v>
      </c>
    </row>
    <row r="1974" spans="29:30" x14ac:dyDescent="0.3">
      <c r="AC1974" s="5" t="s">
        <v>1025</v>
      </c>
      <c r="AD1974" s="6">
        <v>125</v>
      </c>
    </row>
    <row r="1975" spans="29:30" x14ac:dyDescent="0.3">
      <c r="AC1975" s="5" t="s">
        <v>1035</v>
      </c>
      <c r="AD1975" s="6">
        <v>101.4</v>
      </c>
    </row>
    <row r="1976" spans="29:30" x14ac:dyDescent="0.3">
      <c r="AC1976" s="5" t="s">
        <v>1037</v>
      </c>
      <c r="AD1976" s="6">
        <v>82.173913043478265</v>
      </c>
    </row>
    <row r="1977" spans="29:30" x14ac:dyDescent="0.3">
      <c r="AC1977" s="5" t="s">
        <v>1045</v>
      </c>
      <c r="AD1977" s="6">
        <v>144.33333333333334</v>
      </c>
    </row>
    <row r="1978" spans="29:30" x14ac:dyDescent="0.3">
      <c r="AC1978" s="5" t="s">
        <v>1051</v>
      </c>
      <c r="AD1978" s="6">
        <v>175</v>
      </c>
    </row>
    <row r="1979" spans="29:30" x14ac:dyDescent="0.3">
      <c r="AC1979" s="5" t="s">
        <v>1052</v>
      </c>
      <c r="AD1979" s="6">
        <v>85.25</v>
      </c>
    </row>
    <row r="1980" spans="29:30" x14ac:dyDescent="0.3">
      <c r="AC1980" s="5" t="s">
        <v>1054</v>
      </c>
      <c r="AD1980" s="6">
        <v>63</v>
      </c>
    </row>
    <row r="1981" spans="29:30" x14ac:dyDescent="0.3">
      <c r="AC1981" s="5" t="s">
        <v>1074</v>
      </c>
      <c r="AD1981" s="6">
        <v>69.5</v>
      </c>
    </row>
    <row r="1982" spans="29:30" x14ac:dyDescent="0.3">
      <c r="AC1982" s="5" t="s">
        <v>1078</v>
      </c>
      <c r="AD1982" s="6">
        <v>26</v>
      </c>
    </row>
    <row r="1983" spans="29:30" x14ac:dyDescent="0.3">
      <c r="AC1983" s="5" t="s">
        <v>1079</v>
      </c>
      <c r="AD1983" s="6">
        <v>107</v>
      </c>
    </row>
    <row r="1984" spans="29:30" x14ac:dyDescent="0.3">
      <c r="AC1984" s="5" t="s">
        <v>1081</v>
      </c>
      <c r="AD1984" s="6">
        <v>87.833333333333329</v>
      </c>
    </row>
    <row r="1985" spans="29:30" x14ac:dyDescent="0.3">
      <c r="AC1985" s="5" t="s">
        <v>1083</v>
      </c>
      <c r="AD1985" s="6">
        <v>94</v>
      </c>
    </row>
    <row r="1986" spans="29:30" x14ac:dyDescent="0.3">
      <c r="AC1986" s="5" t="s">
        <v>1096</v>
      </c>
      <c r="AD1986" s="6">
        <v>79</v>
      </c>
    </row>
    <row r="1987" spans="29:30" x14ac:dyDescent="0.3">
      <c r="AC1987" s="5" t="s">
        <v>1104</v>
      </c>
      <c r="AD1987" s="6">
        <v>90</v>
      </c>
    </row>
    <row r="1988" spans="29:30" x14ac:dyDescent="0.3">
      <c r="AC1988" s="5" t="s">
        <v>1106</v>
      </c>
      <c r="AD1988" s="6">
        <v>149.5</v>
      </c>
    </row>
    <row r="1989" spans="29:30" x14ac:dyDescent="0.3">
      <c r="AC1989" s="5" t="s">
        <v>1108</v>
      </c>
      <c r="AD1989" s="6">
        <v>58.333333333333336</v>
      </c>
    </row>
    <row r="1990" spans="29:30" x14ac:dyDescent="0.3">
      <c r="AC1990" s="5" t="s">
        <v>1114</v>
      </c>
      <c r="AD1990" s="6">
        <v>75</v>
      </c>
    </row>
    <row r="1991" spans="29:30" x14ac:dyDescent="0.3">
      <c r="AC1991" s="5" t="s">
        <v>1118</v>
      </c>
      <c r="AD1991" s="6">
        <v>107.2</v>
      </c>
    </row>
    <row r="1992" spans="29:30" x14ac:dyDescent="0.3">
      <c r="AC1992" s="5" t="s">
        <v>1126</v>
      </c>
      <c r="AD1992" s="6">
        <v>87.166666666666671</v>
      </c>
    </row>
    <row r="1993" spans="29:30" x14ac:dyDescent="0.3">
      <c r="AC1993" s="5" t="s">
        <v>1128</v>
      </c>
      <c r="AD1993" s="6">
        <v>132</v>
      </c>
    </row>
    <row r="1994" spans="29:30" x14ac:dyDescent="0.3">
      <c r="AC1994" s="5" t="s">
        <v>1131</v>
      </c>
      <c r="AD1994" s="6">
        <v>95</v>
      </c>
    </row>
    <row r="1995" spans="29:30" x14ac:dyDescent="0.3">
      <c r="AC1995" s="5" t="s">
        <v>1137</v>
      </c>
      <c r="AD1995" s="6">
        <v>80.25</v>
      </c>
    </row>
    <row r="1996" spans="29:30" x14ac:dyDescent="0.3">
      <c r="AC1996" s="5" t="s">
        <v>1142</v>
      </c>
      <c r="AD1996" s="6">
        <v>117.25925925925925</v>
      </c>
    </row>
    <row r="1997" spans="29:30" x14ac:dyDescent="0.3">
      <c r="AC1997" s="5" t="s">
        <v>1144</v>
      </c>
      <c r="AD1997" s="6">
        <v>87.5</v>
      </c>
    </row>
    <row r="1998" spans="29:30" x14ac:dyDescent="0.3">
      <c r="AC1998" s="5" t="s">
        <v>1146</v>
      </c>
      <c r="AD1998" s="6">
        <v>68.666666666666671</v>
      </c>
    </row>
    <row r="1999" spans="29:30" x14ac:dyDescent="0.3">
      <c r="AC1999" s="5" t="s">
        <v>818</v>
      </c>
      <c r="AD1999" s="6">
        <v>103.25</v>
      </c>
    </row>
    <row r="2000" spans="29:30" x14ac:dyDescent="0.3">
      <c r="AC2000" s="5" t="s">
        <v>1158</v>
      </c>
      <c r="AD2000" s="6">
        <v>92.8</v>
      </c>
    </row>
    <row r="2001" spans="29:30" x14ac:dyDescent="0.3">
      <c r="AC2001" s="5" t="s">
        <v>1167</v>
      </c>
      <c r="AD2001" s="6">
        <v>101.33333333333333</v>
      </c>
    </row>
    <row r="2002" spans="29:30" x14ac:dyDescent="0.3">
      <c r="AC2002" s="5" t="s">
        <v>1169</v>
      </c>
      <c r="AD2002" s="6">
        <v>72.5</v>
      </c>
    </row>
    <row r="2003" spans="29:30" x14ac:dyDescent="0.3">
      <c r="AC2003" s="5" t="s">
        <v>821</v>
      </c>
      <c r="AD2003" s="6">
        <v>104</v>
      </c>
    </row>
    <row r="2004" spans="29:30" x14ac:dyDescent="0.3">
      <c r="AC2004" s="5" t="s">
        <v>824</v>
      </c>
      <c r="AD2004" s="6">
        <v>58</v>
      </c>
    </row>
    <row r="2005" spans="29:30" x14ac:dyDescent="0.3">
      <c r="AC2005" s="5" t="s">
        <v>1181</v>
      </c>
      <c r="AD2005" s="6">
        <v>177</v>
      </c>
    </row>
    <row r="2006" spans="29:30" x14ac:dyDescent="0.3">
      <c r="AC2006" s="5" t="s">
        <v>1193</v>
      </c>
      <c r="AD2006" s="6">
        <v>91</v>
      </c>
    </row>
    <row r="2007" spans="29:30" x14ac:dyDescent="0.3">
      <c r="AC2007" s="5" t="s">
        <v>1202</v>
      </c>
      <c r="AD2007" s="6">
        <v>76</v>
      </c>
    </row>
    <row r="2008" spans="29:30" x14ac:dyDescent="0.3">
      <c r="AC2008" s="5" t="s">
        <v>1212</v>
      </c>
      <c r="AD2008" s="6">
        <v>117</v>
      </c>
    </row>
    <row r="2009" spans="29:30" x14ac:dyDescent="0.3">
      <c r="AC2009" s="5" t="s">
        <v>1230</v>
      </c>
      <c r="AD2009" s="6">
        <v>49.5</v>
      </c>
    </row>
    <row r="2010" spans="29:30" x14ac:dyDescent="0.3">
      <c r="AC2010" s="5" t="s">
        <v>1238</v>
      </c>
      <c r="AD2010" s="6">
        <v>65</v>
      </c>
    </row>
    <row r="2011" spans="29:30" x14ac:dyDescent="0.3">
      <c r="AC2011" s="5" t="s">
        <v>1245</v>
      </c>
      <c r="AD2011" s="6">
        <v>77</v>
      </c>
    </row>
    <row r="2012" spans="29:30" x14ac:dyDescent="0.3">
      <c r="AC2012" s="5" t="s">
        <v>1260</v>
      </c>
      <c r="AD2012" s="6">
        <v>87.5</v>
      </c>
    </row>
    <row r="2013" spans="29:30" x14ac:dyDescent="0.3">
      <c r="AC2013" s="5" t="s">
        <v>1268</v>
      </c>
      <c r="AD2013" s="6">
        <v>70.75</v>
      </c>
    </row>
    <row r="2014" spans="29:30" x14ac:dyDescent="0.3">
      <c r="AC2014" s="5" t="s">
        <v>1272</v>
      </c>
      <c r="AD2014" s="6">
        <v>132</v>
      </c>
    </row>
    <row r="2015" spans="29:30" x14ac:dyDescent="0.3">
      <c r="AC2015" s="5" t="s">
        <v>1273</v>
      </c>
      <c r="AD2015" s="6">
        <v>99</v>
      </c>
    </row>
    <row r="2016" spans="29:30" x14ac:dyDescent="0.3">
      <c r="AC2016" s="5" t="s">
        <v>1279</v>
      </c>
      <c r="AD2016" s="6">
        <v>58.5</v>
      </c>
    </row>
    <row r="2017" spans="29:30" x14ac:dyDescent="0.3">
      <c r="AC2017" s="5" t="s">
        <v>1301</v>
      </c>
      <c r="AD2017" s="6">
        <v>42.5</v>
      </c>
    </row>
    <row r="2018" spans="29:30" x14ac:dyDescent="0.3">
      <c r="AC2018" s="5" t="s">
        <v>1307</v>
      </c>
      <c r="AD2018" s="6">
        <v>94.5</v>
      </c>
    </row>
    <row r="2019" spans="29:30" x14ac:dyDescent="0.3">
      <c r="AC2019" s="4" t="s">
        <v>4128</v>
      </c>
      <c r="AD2019" s="6">
        <v>100.12734584450402</v>
      </c>
    </row>
    <row r="2020" spans="29:30" x14ac:dyDescent="0.3">
      <c r="AC2020" s="5" t="s">
        <v>467</v>
      </c>
      <c r="AD2020" s="6">
        <v>123.5</v>
      </c>
    </row>
    <row r="2021" spans="29:30" x14ac:dyDescent="0.3">
      <c r="AC2021" s="5" t="s">
        <v>470</v>
      </c>
      <c r="AD2021" s="6">
        <v>81</v>
      </c>
    </row>
    <row r="2022" spans="29:30" x14ac:dyDescent="0.3">
      <c r="AC2022" s="5" t="s">
        <v>483</v>
      </c>
      <c r="AD2022" s="6">
        <v>98.5</v>
      </c>
    </row>
    <row r="2023" spans="29:30" x14ac:dyDescent="0.3">
      <c r="AC2023" s="5" t="s">
        <v>523</v>
      </c>
      <c r="AD2023" s="6">
        <v>12</v>
      </c>
    </row>
    <row r="2024" spans="29:30" x14ac:dyDescent="0.3">
      <c r="AC2024" s="5" t="s">
        <v>566</v>
      </c>
      <c r="AD2024" s="6">
        <v>76.285714285714292</v>
      </c>
    </row>
    <row r="2025" spans="29:30" x14ac:dyDescent="0.3">
      <c r="AC2025" s="5" t="s">
        <v>570</v>
      </c>
      <c r="AD2025" s="6">
        <v>82.111111111111114</v>
      </c>
    </row>
    <row r="2026" spans="29:30" x14ac:dyDescent="0.3">
      <c r="AC2026" s="5" t="s">
        <v>576</v>
      </c>
      <c r="AD2026" s="6">
        <v>91</v>
      </c>
    </row>
    <row r="2027" spans="29:30" x14ac:dyDescent="0.3">
      <c r="AC2027" s="5" t="s">
        <v>578</v>
      </c>
      <c r="AD2027" s="6">
        <v>101.22222222222223</v>
      </c>
    </row>
    <row r="2028" spans="29:30" x14ac:dyDescent="0.3">
      <c r="AC2028" s="5" t="s">
        <v>646</v>
      </c>
      <c r="AD2028" s="6">
        <v>111.27777777777777</v>
      </c>
    </row>
    <row r="2029" spans="29:30" x14ac:dyDescent="0.3">
      <c r="AC2029" s="5" t="s">
        <v>648</v>
      </c>
      <c r="AD2029" s="6">
        <v>118.80952380952381</v>
      </c>
    </row>
    <row r="2030" spans="29:30" x14ac:dyDescent="0.3">
      <c r="AC2030" s="5" t="s">
        <v>650</v>
      </c>
      <c r="AD2030" s="6">
        <v>124.73770491803279</v>
      </c>
    </row>
    <row r="2031" spans="29:30" x14ac:dyDescent="0.3">
      <c r="AC2031" s="5" t="s">
        <v>652</v>
      </c>
      <c r="AD2031" s="6">
        <v>112</v>
      </c>
    </row>
    <row r="2032" spans="29:30" x14ac:dyDescent="0.3">
      <c r="AC2032" s="5" t="s">
        <v>654</v>
      </c>
      <c r="AD2032" s="6">
        <v>119</v>
      </c>
    </row>
    <row r="2033" spans="29:30" x14ac:dyDescent="0.3">
      <c r="AC2033" s="5" t="s">
        <v>664</v>
      </c>
      <c r="AD2033" s="6">
        <v>181</v>
      </c>
    </row>
    <row r="2034" spans="29:30" x14ac:dyDescent="0.3">
      <c r="AC2034" s="5" t="s">
        <v>670</v>
      </c>
      <c r="AD2034" s="6">
        <v>84.618181818181824</v>
      </c>
    </row>
    <row r="2035" spans="29:30" x14ac:dyDescent="0.3">
      <c r="AC2035" s="5" t="s">
        <v>672</v>
      </c>
      <c r="AD2035" s="6">
        <v>94.388888888888886</v>
      </c>
    </row>
    <row r="2036" spans="29:30" x14ac:dyDescent="0.3">
      <c r="AC2036" s="5" t="s">
        <v>674</v>
      </c>
      <c r="AD2036" s="6">
        <v>117.28571428571429</v>
      </c>
    </row>
    <row r="2037" spans="29:30" x14ac:dyDescent="0.3">
      <c r="AC2037" s="5" t="s">
        <v>676</v>
      </c>
      <c r="AD2037" s="6">
        <v>117</v>
      </c>
    </row>
    <row r="2038" spans="29:30" x14ac:dyDescent="0.3">
      <c r="AC2038" s="5" t="s">
        <v>677</v>
      </c>
      <c r="AD2038" s="6">
        <v>54.125</v>
      </c>
    </row>
    <row r="2039" spans="29:30" x14ac:dyDescent="0.3">
      <c r="AC2039" s="5" t="s">
        <v>678</v>
      </c>
      <c r="AD2039" s="6">
        <v>82.25</v>
      </c>
    </row>
    <row r="2040" spans="29:30" x14ac:dyDescent="0.3">
      <c r="AC2040" s="5" t="s">
        <v>679</v>
      </c>
      <c r="AD2040" s="6">
        <v>126.3</v>
      </c>
    </row>
    <row r="2041" spans="29:30" x14ac:dyDescent="0.3">
      <c r="AC2041" s="5" t="s">
        <v>680</v>
      </c>
      <c r="AD2041" s="6">
        <v>68.461538461538467</v>
      </c>
    </row>
    <row r="2042" spans="29:30" x14ac:dyDescent="0.3">
      <c r="AC2042" s="5" t="s">
        <v>693</v>
      </c>
      <c r="AD2042" s="6">
        <v>157</v>
      </c>
    </row>
    <row r="2043" spans="29:30" x14ac:dyDescent="0.3">
      <c r="AC2043" s="5" t="s">
        <v>759</v>
      </c>
      <c r="AD2043" s="6">
        <v>95</v>
      </c>
    </row>
    <row r="2044" spans="29:30" x14ac:dyDescent="0.3">
      <c r="AC2044" s="5" t="s">
        <v>810</v>
      </c>
      <c r="AD2044" s="6">
        <v>136</v>
      </c>
    </row>
    <row r="2045" spans="29:30" x14ac:dyDescent="0.3">
      <c r="AC2045" s="5" t="s">
        <v>976</v>
      </c>
      <c r="AD2045" s="6">
        <v>98</v>
      </c>
    </row>
    <row r="2046" spans="29:30" x14ac:dyDescent="0.3">
      <c r="AC2046" s="5" t="s">
        <v>997</v>
      </c>
      <c r="AD2046" s="6">
        <v>88.75</v>
      </c>
    </row>
    <row r="2047" spans="29:30" x14ac:dyDescent="0.3">
      <c r="AC2047" s="5" t="s">
        <v>1001</v>
      </c>
      <c r="AD2047" s="6">
        <v>78</v>
      </c>
    </row>
    <row r="2048" spans="29:30" x14ac:dyDescent="0.3">
      <c r="AC2048" s="5" t="s">
        <v>1007</v>
      </c>
      <c r="AD2048" s="6">
        <v>88.666666666666671</v>
      </c>
    </row>
    <row r="2049" spans="29:30" x14ac:dyDescent="0.3">
      <c r="AC2049" s="5" t="s">
        <v>1009</v>
      </c>
      <c r="AD2049" s="6">
        <v>58</v>
      </c>
    </row>
    <row r="2050" spans="29:30" x14ac:dyDescent="0.3">
      <c r="AC2050" s="5" t="s">
        <v>1013</v>
      </c>
      <c r="AD2050" s="6">
        <v>66.875</v>
      </c>
    </row>
    <row r="2051" spans="29:30" x14ac:dyDescent="0.3">
      <c r="AC2051" s="5" t="s">
        <v>1014</v>
      </c>
      <c r="AD2051" s="6">
        <v>129.5</v>
      </c>
    </row>
    <row r="2052" spans="29:30" x14ac:dyDescent="0.3">
      <c r="AC2052" s="5" t="s">
        <v>1018</v>
      </c>
      <c r="AD2052" s="6">
        <v>119</v>
      </c>
    </row>
    <row r="2053" spans="29:30" x14ac:dyDescent="0.3">
      <c r="AC2053" s="5" t="s">
        <v>1023</v>
      </c>
      <c r="AD2053" s="6">
        <v>85</v>
      </c>
    </row>
    <row r="2054" spans="29:30" x14ac:dyDescent="0.3">
      <c r="AC2054" s="5" t="s">
        <v>1035</v>
      </c>
      <c r="AD2054" s="6">
        <v>68</v>
      </c>
    </row>
    <row r="2055" spans="29:30" x14ac:dyDescent="0.3">
      <c r="AC2055" s="5" t="s">
        <v>1051</v>
      </c>
      <c r="AD2055" s="6">
        <v>51.666666666666664</v>
      </c>
    </row>
    <row r="2056" spans="29:30" x14ac:dyDescent="0.3">
      <c r="AC2056" s="5" t="s">
        <v>1052</v>
      </c>
      <c r="AD2056" s="6">
        <v>105</v>
      </c>
    </row>
    <row r="2057" spans="29:30" x14ac:dyDescent="0.3">
      <c r="AC2057" s="5" t="s">
        <v>1056</v>
      </c>
      <c r="AD2057" s="6">
        <v>128.14285714285714</v>
      </c>
    </row>
    <row r="2058" spans="29:30" x14ac:dyDescent="0.3">
      <c r="AC2058" s="5" t="s">
        <v>1060</v>
      </c>
      <c r="AD2058" s="6">
        <v>97.25</v>
      </c>
    </row>
    <row r="2059" spans="29:30" x14ac:dyDescent="0.3">
      <c r="AC2059" s="5" t="s">
        <v>1062</v>
      </c>
      <c r="AD2059" s="6">
        <v>96.333333333333329</v>
      </c>
    </row>
    <row r="2060" spans="29:30" x14ac:dyDescent="0.3">
      <c r="AC2060" s="5" t="s">
        <v>1066</v>
      </c>
      <c r="AD2060" s="6">
        <v>101.5</v>
      </c>
    </row>
    <row r="2061" spans="29:30" x14ac:dyDescent="0.3">
      <c r="AC2061" s="5" t="s">
        <v>1068</v>
      </c>
      <c r="AD2061" s="6">
        <v>93</v>
      </c>
    </row>
    <row r="2062" spans="29:30" x14ac:dyDescent="0.3">
      <c r="AC2062" s="5" t="s">
        <v>1070</v>
      </c>
      <c r="AD2062" s="6">
        <v>139</v>
      </c>
    </row>
    <row r="2063" spans="29:30" x14ac:dyDescent="0.3">
      <c r="AC2063" s="5" t="s">
        <v>1072</v>
      </c>
      <c r="AD2063" s="6">
        <v>27.5</v>
      </c>
    </row>
    <row r="2064" spans="29:30" x14ac:dyDescent="0.3">
      <c r="AC2064" s="5" t="s">
        <v>1074</v>
      </c>
      <c r="AD2064" s="6">
        <v>119.33333333333333</v>
      </c>
    </row>
    <row r="2065" spans="29:30" x14ac:dyDescent="0.3">
      <c r="AC2065" s="5" t="s">
        <v>1078</v>
      </c>
      <c r="AD2065" s="6">
        <v>100.28571428571429</v>
      </c>
    </row>
    <row r="2066" spans="29:30" x14ac:dyDescent="0.3">
      <c r="AC2066" s="5" t="s">
        <v>1081</v>
      </c>
      <c r="AD2066" s="6">
        <v>81.78125</v>
      </c>
    </row>
    <row r="2067" spans="29:30" x14ac:dyDescent="0.3">
      <c r="AC2067" s="5" t="s">
        <v>1087</v>
      </c>
      <c r="AD2067" s="6">
        <v>108.25</v>
      </c>
    </row>
    <row r="2068" spans="29:30" x14ac:dyDescent="0.3">
      <c r="AC2068" s="5" t="s">
        <v>1089</v>
      </c>
      <c r="AD2068" s="6">
        <v>57.5</v>
      </c>
    </row>
    <row r="2069" spans="29:30" x14ac:dyDescent="0.3">
      <c r="AC2069" s="5" t="s">
        <v>1094</v>
      </c>
      <c r="AD2069" s="6">
        <v>105</v>
      </c>
    </row>
    <row r="2070" spans="29:30" x14ac:dyDescent="0.3">
      <c r="AC2070" s="5" t="s">
        <v>1096</v>
      </c>
      <c r="AD2070" s="6">
        <v>75</v>
      </c>
    </row>
    <row r="2071" spans="29:30" x14ac:dyDescent="0.3">
      <c r="AC2071" s="5" t="s">
        <v>1099</v>
      </c>
      <c r="AD2071" s="6">
        <v>26</v>
      </c>
    </row>
    <row r="2072" spans="29:30" x14ac:dyDescent="0.3">
      <c r="AC2072" s="5" t="s">
        <v>836</v>
      </c>
      <c r="AD2072" s="6">
        <v>43</v>
      </c>
    </row>
    <row r="2073" spans="29:30" x14ac:dyDescent="0.3">
      <c r="AC2073" s="5" t="s">
        <v>1106</v>
      </c>
      <c r="AD2073" s="6">
        <v>83</v>
      </c>
    </row>
    <row r="2074" spans="29:30" x14ac:dyDescent="0.3">
      <c r="AC2074" s="5" t="s">
        <v>1122</v>
      </c>
      <c r="AD2074" s="6">
        <v>118.5</v>
      </c>
    </row>
    <row r="2075" spans="29:30" x14ac:dyDescent="0.3">
      <c r="AC2075" s="5" t="s">
        <v>1131</v>
      </c>
      <c r="AD2075" s="6">
        <v>87</v>
      </c>
    </row>
    <row r="2076" spans="29:30" x14ac:dyDescent="0.3">
      <c r="AC2076" s="5" t="s">
        <v>1142</v>
      </c>
      <c r="AD2076" s="6">
        <v>118.4</v>
      </c>
    </row>
    <row r="2077" spans="29:30" x14ac:dyDescent="0.3">
      <c r="AC2077" s="5" t="s">
        <v>1144</v>
      </c>
      <c r="AD2077" s="6">
        <v>69</v>
      </c>
    </row>
    <row r="2078" spans="29:30" x14ac:dyDescent="0.3">
      <c r="AC2078" s="5" t="s">
        <v>1146</v>
      </c>
      <c r="AD2078" s="6">
        <v>6</v>
      </c>
    </row>
    <row r="2079" spans="29:30" x14ac:dyDescent="0.3">
      <c r="AC2079" s="5" t="s">
        <v>1151</v>
      </c>
      <c r="AD2079" s="6">
        <v>28</v>
      </c>
    </row>
    <row r="2080" spans="29:30" x14ac:dyDescent="0.3">
      <c r="AC2080" s="5" t="s">
        <v>818</v>
      </c>
      <c r="AD2080" s="6">
        <v>95</v>
      </c>
    </row>
    <row r="2081" spans="29:30" x14ac:dyDescent="0.3">
      <c r="AC2081" s="5" t="s">
        <v>1158</v>
      </c>
      <c r="AD2081" s="6">
        <v>85.15</v>
      </c>
    </row>
    <row r="2082" spans="29:30" x14ac:dyDescent="0.3">
      <c r="AC2082" s="5" t="s">
        <v>1162</v>
      </c>
      <c r="AD2082" s="6">
        <v>108</v>
      </c>
    </row>
    <row r="2083" spans="29:30" x14ac:dyDescent="0.3">
      <c r="AC2083" s="5" t="s">
        <v>1169</v>
      </c>
      <c r="AD2083" s="6">
        <v>89.857142857142861</v>
      </c>
    </row>
    <row r="2084" spans="29:30" x14ac:dyDescent="0.3">
      <c r="AC2084" s="5" t="s">
        <v>824</v>
      </c>
      <c r="AD2084" s="6">
        <v>65</v>
      </c>
    </row>
    <row r="2085" spans="29:30" x14ac:dyDescent="0.3">
      <c r="AC2085" s="5" t="s">
        <v>830</v>
      </c>
      <c r="AD2085" s="6">
        <v>43</v>
      </c>
    </row>
    <row r="2086" spans="29:30" x14ac:dyDescent="0.3">
      <c r="AC2086" s="5" t="s">
        <v>1184</v>
      </c>
      <c r="AD2086" s="6">
        <v>126</v>
      </c>
    </row>
    <row r="2087" spans="29:30" x14ac:dyDescent="0.3">
      <c r="AC2087" s="5" t="s">
        <v>1206</v>
      </c>
      <c r="AD2087" s="6">
        <v>98</v>
      </c>
    </row>
    <row r="2088" spans="29:30" x14ac:dyDescent="0.3">
      <c r="AC2088" s="5" t="s">
        <v>1230</v>
      </c>
      <c r="AD2088" s="6">
        <v>91</v>
      </c>
    </row>
    <row r="2089" spans="29:30" x14ac:dyDescent="0.3">
      <c r="AC2089" s="5" t="s">
        <v>1232</v>
      </c>
      <c r="AD2089" s="6">
        <v>132.5</v>
      </c>
    </row>
    <row r="2090" spans="29:30" x14ac:dyDescent="0.3">
      <c r="AC2090" s="5" t="s">
        <v>1252</v>
      </c>
      <c r="AD2090" s="6">
        <v>113</v>
      </c>
    </row>
    <row r="2091" spans="29:30" x14ac:dyDescent="0.3">
      <c r="AC2091" s="5" t="s">
        <v>1254</v>
      </c>
      <c r="AD2091" s="6">
        <v>81</v>
      </c>
    </row>
    <row r="2092" spans="29:30" x14ac:dyDescent="0.3">
      <c r="AC2092" s="5" t="s">
        <v>1258</v>
      </c>
      <c r="AD2092" s="6">
        <v>122</v>
      </c>
    </row>
    <row r="2093" spans="29:30" x14ac:dyDescent="0.3">
      <c r="AC2093" s="5" t="s">
        <v>1260</v>
      </c>
      <c r="AD2093" s="6">
        <v>181</v>
      </c>
    </row>
    <row r="2094" spans="29:30" x14ac:dyDescent="0.3">
      <c r="AC2094" s="5" t="s">
        <v>1276</v>
      </c>
      <c r="AD2094" s="6">
        <v>149</v>
      </c>
    </row>
    <row r="2095" spans="29:30" x14ac:dyDescent="0.3">
      <c r="AC2095" s="5" t="s">
        <v>1300</v>
      </c>
      <c r="AD2095" s="6">
        <v>93.5</v>
      </c>
    </row>
    <row r="2096" spans="29:30" x14ac:dyDescent="0.3">
      <c r="AC2096" s="5" t="s">
        <v>1301</v>
      </c>
      <c r="AD2096" s="6">
        <v>39</v>
      </c>
    </row>
    <row r="2097" spans="29:30" x14ac:dyDescent="0.3">
      <c r="AC2097" s="5" t="s">
        <v>1304</v>
      </c>
      <c r="AD2097" s="6">
        <v>134.33333333333334</v>
      </c>
    </row>
    <row r="2098" spans="29:30" x14ac:dyDescent="0.3">
      <c r="AC2098" s="3">
        <v>23</v>
      </c>
      <c r="AD2098" s="6">
        <v>103.5016393442623</v>
      </c>
    </row>
    <row r="2099" spans="29:30" x14ac:dyDescent="0.3">
      <c r="AC2099" s="4" t="s">
        <v>4127</v>
      </c>
      <c r="AD2099" s="6">
        <v>100.18181818181819</v>
      </c>
    </row>
    <row r="2100" spans="29:30" x14ac:dyDescent="0.3">
      <c r="AC2100" s="5" t="s">
        <v>470</v>
      </c>
      <c r="AD2100" s="6">
        <v>66.333333333333329</v>
      </c>
    </row>
    <row r="2101" spans="29:30" x14ac:dyDescent="0.3">
      <c r="AC2101" s="5" t="s">
        <v>501</v>
      </c>
      <c r="AD2101" s="6">
        <v>70</v>
      </c>
    </row>
    <row r="2102" spans="29:30" x14ac:dyDescent="0.3">
      <c r="AC2102" s="5" t="s">
        <v>570</v>
      </c>
      <c r="AD2102" s="6">
        <v>85.205128205128204</v>
      </c>
    </row>
    <row r="2103" spans="29:30" x14ac:dyDescent="0.3">
      <c r="AC2103" s="5" t="s">
        <v>574</v>
      </c>
      <c r="AD2103" s="6">
        <v>92.5</v>
      </c>
    </row>
    <row r="2104" spans="29:30" x14ac:dyDescent="0.3">
      <c r="AC2104" s="5" t="s">
        <v>578</v>
      </c>
      <c r="AD2104" s="6">
        <v>96.89473684210526</v>
      </c>
    </row>
    <row r="2105" spans="29:30" x14ac:dyDescent="0.3">
      <c r="AC2105" s="5" t="s">
        <v>625</v>
      </c>
      <c r="AD2105" s="6">
        <v>108</v>
      </c>
    </row>
    <row r="2106" spans="29:30" x14ac:dyDescent="0.3">
      <c r="AC2106" s="5" t="s">
        <v>646</v>
      </c>
      <c r="AD2106" s="6">
        <v>109.2280701754386</v>
      </c>
    </row>
    <row r="2107" spans="29:30" x14ac:dyDescent="0.3">
      <c r="AC2107" s="5" t="s">
        <v>650</v>
      </c>
      <c r="AD2107" s="6">
        <v>128.56521739130434</v>
      </c>
    </row>
    <row r="2108" spans="29:30" x14ac:dyDescent="0.3">
      <c r="AC2108" s="5" t="s">
        <v>652</v>
      </c>
      <c r="AD2108" s="6">
        <v>108.53846153846153</v>
      </c>
    </row>
    <row r="2109" spans="29:30" x14ac:dyDescent="0.3">
      <c r="AC2109" s="5" t="s">
        <v>664</v>
      </c>
      <c r="AD2109" s="6">
        <v>172</v>
      </c>
    </row>
    <row r="2110" spans="29:30" x14ac:dyDescent="0.3">
      <c r="AC2110" s="5" t="s">
        <v>670</v>
      </c>
      <c r="AD2110" s="6">
        <v>83.13636363636364</v>
      </c>
    </row>
    <row r="2111" spans="29:30" x14ac:dyDescent="0.3">
      <c r="AC2111" s="5" t="s">
        <v>672</v>
      </c>
      <c r="AD2111" s="6">
        <v>89.5</v>
      </c>
    </row>
    <row r="2112" spans="29:30" x14ac:dyDescent="0.3">
      <c r="AC2112" s="5" t="s">
        <v>674</v>
      </c>
      <c r="AD2112" s="6">
        <v>101.48148148148148</v>
      </c>
    </row>
    <row r="2113" spans="29:30" x14ac:dyDescent="0.3">
      <c r="AC2113" s="5" t="s">
        <v>676</v>
      </c>
      <c r="AD2113" s="6">
        <v>110.57142857142857</v>
      </c>
    </row>
    <row r="2114" spans="29:30" x14ac:dyDescent="0.3">
      <c r="AC2114" s="5" t="s">
        <v>677</v>
      </c>
      <c r="AD2114" s="6">
        <v>81.05263157894737</v>
      </c>
    </row>
    <row r="2115" spans="29:30" x14ac:dyDescent="0.3">
      <c r="AC2115" s="5" t="s">
        <v>679</v>
      </c>
      <c r="AD2115" s="6">
        <v>119.6</v>
      </c>
    </row>
    <row r="2116" spans="29:30" x14ac:dyDescent="0.3">
      <c r="AC2116" s="5" t="s">
        <v>680</v>
      </c>
      <c r="AD2116" s="6">
        <v>135.33333333333334</v>
      </c>
    </row>
    <row r="2117" spans="29:30" x14ac:dyDescent="0.3">
      <c r="AC2117" s="5" t="s">
        <v>986</v>
      </c>
      <c r="AD2117" s="6">
        <v>136</v>
      </c>
    </row>
    <row r="2118" spans="29:30" x14ac:dyDescent="0.3">
      <c r="AC2118" s="5" t="s">
        <v>1007</v>
      </c>
      <c r="AD2118" s="6">
        <v>85.714285714285708</v>
      </c>
    </row>
    <row r="2119" spans="29:30" x14ac:dyDescent="0.3">
      <c r="AC2119" s="5" t="s">
        <v>1016</v>
      </c>
      <c r="AD2119" s="6">
        <v>114</v>
      </c>
    </row>
    <row r="2120" spans="29:30" x14ac:dyDescent="0.3">
      <c r="AC2120" s="5" t="s">
        <v>1018</v>
      </c>
      <c r="AD2120" s="6">
        <v>161</v>
      </c>
    </row>
    <row r="2121" spans="29:30" x14ac:dyDescent="0.3">
      <c r="AC2121" s="5" t="s">
        <v>833</v>
      </c>
      <c r="AD2121" s="6">
        <v>69.75</v>
      </c>
    </row>
    <row r="2122" spans="29:30" x14ac:dyDescent="0.3">
      <c r="AC2122" s="5" t="s">
        <v>1021</v>
      </c>
      <c r="AD2122" s="6">
        <v>126</v>
      </c>
    </row>
    <row r="2123" spans="29:30" x14ac:dyDescent="0.3">
      <c r="AC2123" s="5" t="s">
        <v>1027</v>
      </c>
      <c r="AD2123" s="6">
        <v>159</v>
      </c>
    </row>
    <row r="2124" spans="29:30" x14ac:dyDescent="0.3">
      <c r="AC2124" s="5" t="s">
        <v>1035</v>
      </c>
      <c r="AD2124" s="6">
        <v>119.6</v>
      </c>
    </row>
    <row r="2125" spans="29:30" x14ac:dyDescent="0.3">
      <c r="AC2125" s="5" t="s">
        <v>1037</v>
      </c>
      <c r="AD2125" s="6">
        <v>113.875</v>
      </c>
    </row>
    <row r="2126" spans="29:30" x14ac:dyDescent="0.3">
      <c r="AC2126" s="5" t="s">
        <v>1043</v>
      </c>
      <c r="AD2126" s="6">
        <v>43.5</v>
      </c>
    </row>
    <row r="2127" spans="29:30" x14ac:dyDescent="0.3">
      <c r="AC2127" s="5" t="s">
        <v>1045</v>
      </c>
      <c r="AD2127" s="6">
        <v>79.333333333333329</v>
      </c>
    </row>
    <row r="2128" spans="29:30" x14ac:dyDescent="0.3">
      <c r="AC2128" s="5" t="s">
        <v>1074</v>
      </c>
      <c r="AD2128" s="6">
        <v>89.5</v>
      </c>
    </row>
    <row r="2129" spans="29:30" x14ac:dyDescent="0.3">
      <c r="AC2129" s="5" t="s">
        <v>1081</v>
      </c>
      <c r="AD2129" s="6">
        <v>73.5</v>
      </c>
    </row>
    <row r="2130" spans="29:30" x14ac:dyDescent="0.3">
      <c r="AC2130" s="5" t="s">
        <v>1096</v>
      </c>
      <c r="AD2130" s="6">
        <v>111</v>
      </c>
    </row>
    <row r="2131" spans="29:30" x14ac:dyDescent="0.3">
      <c r="AC2131" s="5" t="s">
        <v>1104</v>
      </c>
      <c r="AD2131" s="6">
        <v>161</v>
      </c>
    </row>
    <row r="2132" spans="29:30" x14ac:dyDescent="0.3">
      <c r="AC2132" s="5" t="s">
        <v>1118</v>
      </c>
      <c r="AD2132" s="6">
        <v>69</v>
      </c>
    </row>
    <row r="2133" spans="29:30" x14ac:dyDescent="0.3">
      <c r="AC2133" s="5" t="s">
        <v>1126</v>
      </c>
      <c r="AD2133" s="6">
        <v>85</v>
      </c>
    </row>
    <row r="2134" spans="29:30" x14ac:dyDescent="0.3">
      <c r="AC2134" s="5" t="s">
        <v>1131</v>
      </c>
      <c r="AD2134" s="6">
        <v>117.5</v>
      </c>
    </row>
    <row r="2135" spans="29:30" x14ac:dyDescent="0.3">
      <c r="AC2135" s="5" t="s">
        <v>1142</v>
      </c>
      <c r="AD2135" s="6">
        <v>117.91666666666667</v>
      </c>
    </row>
    <row r="2136" spans="29:30" x14ac:dyDescent="0.3">
      <c r="AC2136" s="5" t="s">
        <v>1144</v>
      </c>
      <c r="AD2136" s="6">
        <v>59</v>
      </c>
    </row>
    <row r="2137" spans="29:30" x14ac:dyDescent="0.3">
      <c r="AC2137" s="5" t="s">
        <v>818</v>
      </c>
      <c r="AD2137" s="6">
        <v>52</v>
      </c>
    </row>
    <row r="2138" spans="29:30" x14ac:dyDescent="0.3">
      <c r="AC2138" s="5" t="s">
        <v>1158</v>
      </c>
      <c r="AD2138" s="6">
        <v>84.333333333333329</v>
      </c>
    </row>
    <row r="2139" spans="29:30" x14ac:dyDescent="0.3">
      <c r="AC2139" s="5" t="s">
        <v>1169</v>
      </c>
      <c r="AD2139" s="6">
        <v>135</v>
      </c>
    </row>
    <row r="2140" spans="29:30" x14ac:dyDescent="0.3">
      <c r="AC2140" s="5" t="s">
        <v>821</v>
      </c>
      <c r="AD2140" s="6">
        <v>49.5</v>
      </c>
    </row>
    <row r="2141" spans="29:30" x14ac:dyDescent="0.3">
      <c r="AC2141" s="5" t="s">
        <v>1204</v>
      </c>
      <c r="AD2141" s="6">
        <v>68.333333333333329</v>
      </c>
    </row>
    <row r="2142" spans="29:30" x14ac:dyDescent="0.3">
      <c r="AC2142" s="5" t="s">
        <v>1212</v>
      </c>
      <c r="AD2142" s="6">
        <v>101</v>
      </c>
    </row>
    <row r="2143" spans="29:30" x14ac:dyDescent="0.3">
      <c r="AC2143" s="5" t="s">
        <v>1260</v>
      </c>
      <c r="AD2143" s="6">
        <v>130</v>
      </c>
    </row>
    <row r="2144" spans="29:30" x14ac:dyDescent="0.3">
      <c r="AC2144" s="5" t="s">
        <v>1268</v>
      </c>
      <c r="AD2144" s="6">
        <v>161.5</v>
      </c>
    </row>
    <row r="2145" spans="29:30" x14ac:dyDescent="0.3">
      <c r="AC2145" s="4" t="s">
        <v>4128</v>
      </c>
      <c r="AD2145" s="6">
        <v>107.71003717472119</v>
      </c>
    </row>
    <row r="2146" spans="29:30" x14ac:dyDescent="0.3">
      <c r="AC2146" s="5" t="s">
        <v>467</v>
      </c>
      <c r="AD2146" s="6">
        <v>107</v>
      </c>
    </row>
    <row r="2147" spans="29:30" x14ac:dyDescent="0.3">
      <c r="AC2147" s="5" t="s">
        <v>470</v>
      </c>
      <c r="AD2147" s="6">
        <v>126.66666666666667</v>
      </c>
    </row>
    <row r="2148" spans="29:30" x14ac:dyDescent="0.3">
      <c r="AC2148" s="5" t="s">
        <v>487</v>
      </c>
      <c r="AD2148" s="6">
        <v>81.333333333333329</v>
      </c>
    </row>
    <row r="2149" spans="29:30" x14ac:dyDescent="0.3">
      <c r="AC2149" s="5" t="s">
        <v>570</v>
      </c>
      <c r="AD2149" s="6">
        <v>65.631578947368425</v>
      </c>
    </row>
    <row r="2150" spans="29:30" x14ac:dyDescent="0.3">
      <c r="AC2150" s="5" t="s">
        <v>578</v>
      </c>
      <c r="AD2150" s="6">
        <v>131.83333333333334</v>
      </c>
    </row>
    <row r="2151" spans="29:30" x14ac:dyDescent="0.3">
      <c r="AC2151" s="5" t="s">
        <v>620</v>
      </c>
      <c r="AD2151" s="6">
        <v>131</v>
      </c>
    </row>
    <row r="2152" spans="29:30" x14ac:dyDescent="0.3">
      <c r="AC2152" s="5" t="s">
        <v>646</v>
      </c>
      <c r="AD2152" s="6">
        <v>113.93846153846154</v>
      </c>
    </row>
    <row r="2153" spans="29:30" x14ac:dyDescent="0.3">
      <c r="AC2153" s="5" t="s">
        <v>648</v>
      </c>
      <c r="AD2153" s="6">
        <v>110</v>
      </c>
    </row>
    <row r="2154" spans="29:30" x14ac:dyDescent="0.3">
      <c r="AC2154" s="5" t="s">
        <v>650</v>
      </c>
      <c r="AD2154" s="6">
        <v>133.91999999999999</v>
      </c>
    </row>
    <row r="2155" spans="29:30" x14ac:dyDescent="0.3">
      <c r="AC2155" s="5" t="s">
        <v>652</v>
      </c>
      <c r="AD2155" s="6">
        <v>115.33333333333333</v>
      </c>
    </row>
    <row r="2156" spans="29:30" x14ac:dyDescent="0.3">
      <c r="AC2156" s="5" t="s">
        <v>670</v>
      </c>
      <c r="AD2156" s="6">
        <v>55.92307692307692</v>
      </c>
    </row>
    <row r="2157" spans="29:30" x14ac:dyDescent="0.3">
      <c r="AC2157" s="5" t="s">
        <v>672</v>
      </c>
      <c r="AD2157" s="6">
        <v>131</v>
      </c>
    </row>
    <row r="2158" spans="29:30" x14ac:dyDescent="0.3">
      <c r="AC2158" s="5" t="s">
        <v>674</v>
      </c>
      <c r="AD2158" s="6">
        <v>102.81818181818181</v>
      </c>
    </row>
    <row r="2159" spans="29:30" x14ac:dyDescent="0.3">
      <c r="AC2159" s="5" t="s">
        <v>677</v>
      </c>
      <c r="AD2159" s="6">
        <v>87.5</v>
      </c>
    </row>
    <row r="2160" spans="29:30" x14ac:dyDescent="0.3">
      <c r="AC2160" s="5" t="s">
        <v>678</v>
      </c>
      <c r="AD2160" s="6">
        <v>6</v>
      </c>
    </row>
    <row r="2161" spans="29:30" x14ac:dyDescent="0.3">
      <c r="AC2161" s="5" t="s">
        <v>679</v>
      </c>
      <c r="AD2161" s="6">
        <v>107</v>
      </c>
    </row>
    <row r="2162" spans="29:30" x14ac:dyDescent="0.3">
      <c r="AC2162" s="5" t="s">
        <v>686</v>
      </c>
      <c r="AD2162" s="6">
        <v>24</v>
      </c>
    </row>
    <row r="2163" spans="29:30" x14ac:dyDescent="0.3">
      <c r="AC2163" s="5" t="s">
        <v>986</v>
      </c>
      <c r="AD2163" s="6">
        <v>166</v>
      </c>
    </row>
    <row r="2164" spans="29:30" x14ac:dyDescent="0.3">
      <c r="AC2164" s="5" t="s">
        <v>1001</v>
      </c>
      <c r="AD2164" s="6">
        <v>151.66666666666666</v>
      </c>
    </row>
    <row r="2165" spans="29:30" x14ac:dyDescent="0.3">
      <c r="AC2165" s="5" t="s">
        <v>1007</v>
      </c>
      <c r="AD2165" s="6">
        <v>132.66666666666666</v>
      </c>
    </row>
    <row r="2166" spans="29:30" x14ac:dyDescent="0.3">
      <c r="AC2166" s="5" t="s">
        <v>1013</v>
      </c>
      <c r="AD2166" s="6">
        <v>87</v>
      </c>
    </row>
    <row r="2167" spans="29:30" x14ac:dyDescent="0.3">
      <c r="AC2167" s="5" t="s">
        <v>1051</v>
      </c>
      <c r="AD2167" s="6">
        <v>124</v>
      </c>
    </row>
    <row r="2168" spans="29:30" x14ac:dyDescent="0.3">
      <c r="AC2168" s="5" t="s">
        <v>1056</v>
      </c>
      <c r="AD2168" s="6">
        <v>88.5</v>
      </c>
    </row>
    <row r="2169" spans="29:30" x14ac:dyDescent="0.3">
      <c r="AC2169" s="5" t="s">
        <v>1060</v>
      </c>
      <c r="AD2169" s="6">
        <v>35.5</v>
      </c>
    </row>
    <row r="2170" spans="29:30" x14ac:dyDescent="0.3">
      <c r="AC2170" s="5" t="s">
        <v>1062</v>
      </c>
      <c r="AD2170" s="6">
        <v>104</v>
      </c>
    </row>
    <row r="2171" spans="29:30" x14ac:dyDescent="0.3">
      <c r="AC2171" s="5" t="s">
        <v>1068</v>
      </c>
      <c r="AD2171" s="6">
        <v>94</v>
      </c>
    </row>
    <row r="2172" spans="29:30" x14ac:dyDescent="0.3">
      <c r="AC2172" s="5" t="s">
        <v>1074</v>
      </c>
      <c r="AD2172" s="6">
        <v>146.5</v>
      </c>
    </row>
    <row r="2173" spans="29:30" x14ac:dyDescent="0.3">
      <c r="AC2173" s="5" t="s">
        <v>1078</v>
      </c>
      <c r="AD2173" s="6">
        <v>125.66666666666667</v>
      </c>
    </row>
    <row r="2174" spans="29:30" x14ac:dyDescent="0.3">
      <c r="AC2174" s="5" t="s">
        <v>1079</v>
      </c>
      <c r="AD2174" s="6">
        <v>58</v>
      </c>
    </row>
    <row r="2175" spans="29:30" x14ac:dyDescent="0.3">
      <c r="AC2175" s="5" t="s">
        <v>1081</v>
      </c>
      <c r="AD2175" s="6">
        <v>99.8</v>
      </c>
    </row>
    <row r="2176" spans="29:30" x14ac:dyDescent="0.3">
      <c r="AC2176" s="5" t="s">
        <v>1087</v>
      </c>
      <c r="AD2176" s="6">
        <v>118</v>
      </c>
    </row>
    <row r="2177" spans="29:30" x14ac:dyDescent="0.3">
      <c r="AC2177" s="5" t="s">
        <v>1099</v>
      </c>
      <c r="AD2177" s="6">
        <v>71</v>
      </c>
    </row>
    <row r="2178" spans="29:30" x14ac:dyDescent="0.3">
      <c r="AC2178" s="5" t="s">
        <v>1142</v>
      </c>
      <c r="AD2178" s="6">
        <v>46</v>
      </c>
    </row>
    <row r="2179" spans="29:30" x14ac:dyDescent="0.3">
      <c r="AC2179" s="5" t="s">
        <v>1144</v>
      </c>
      <c r="AD2179" s="6">
        <v>121.66666666666667</v>
      </c>
    </row>
    <row r="2180" spans="29:30" x14ac:dyDescent="0.3">
      <c r="AC2180" s="5" t="s">
        <v>1158</v>
      </c>
      <c r="AD2180" s="6">
        <v>118.28571428571429</v>
      </c>
    </row>
    <row r="2181" spans="29:30" x14ac:dyDescent="0.3">
      <c r="AC2181" s="5" t="s">
        <v>1184</v>
      </c>
      <c r="AD2181" s="6">
        <v>89</v>
      </c>
    </row>
    <row r="2182" spans="29:30" x14ac:dyDescent="0.3">
      <c r="AC2182" s="5" t="s">
        <v>1252</v>
      </c>
      <c r="AD2182" s="6">
        <v>117.5</v>
      </c>
    </row>
    <row r="2183" spans="29:30" x14ac:dyDescent="0.3">
      <c r="AC2183" s="5" t="s">
        <v>1276</v>
      </c>
      <c r="AD2183" s="6">
        <v>144.5</v>
      </c>
    </row>
    <row r="2184" spans="29:30" x14ac:dyDescent="0.3">
      <c r="AC2184" s="5" t="s">
        <v>1300</v>
      </c>
      <c r="AD2184" s="6">
        <v>71.5</v>
      </c>
    </row>
    <row r="2185" spans="29:30" x14ac:dyDescent="0.3">
      <c r="AC2185" s="5" t="s">
        <v>1322</v>
      </c>
      <c r="AD2185" s="6">
        <v>131</v>
      </c>
    </row>
    <row r="2186" spans="29:30" x14ac:dyDescent="0.3">
      <c r="AC2186" s="3">
        <v>24</v>
      </c>
      <c r="AD2186" s="6">
        <v>102.31549295774649</v>
      </c>
    </row>
    <row r="2187" spans="29:30" x14ac:dyDescent="0.3">
      <c r="AC2187" s="4" t="s">
        <v>4127</v>
      </c>
      <c r="AD2187" s="6">
        <v>100.07692307692308</v>
      </c>
    </row>
    <row r="2188" spans="29:30" x14ac:dyDescent="0.3">
      <c r="AC2188" s="5" t="s">
        <v>432</v>
      </c>
      <c r="AD2188" s="6">
        <v>145</v>
      </c>
    </row>
    <row r="2189" spans="29:30" x14ac:dyDescent="0.3">
      <c r="AC2189" s="5" t="s">
        <v>455</v>
      </c>
      <c r="AD2189" s="6">
        <v>113.5</v>
      </c>
    </row>
    <row r="2190" spans="29:30" x14ac:dyDescent="0.3">
      <c r="AC2190" s="5" t="s">
        <v>470</v>
      </c>
      <c r="AD2190" s="6">
        <v>57</v>
      </c>
    </row>
    <row r="2191" spans="29:30" x14ac:dyDescent="0.3">
      <c r="AC2191" s="5" t="s">
        <v>487</v>
      </c>
      <c r="AD2191" s="6">
        <v>121</v>
      </c>
    </row>
    <row r="2192" spans="29:30" x14ac:dyDescent="0.3">
      <c r="AC2192" s="5" t="s">
        <v>570</v>
      </c>
      <c r="AD2192" s="6">
        <v>82.565217391304344</v>
      </c>
    </row>
    <row r="2193" spans="29:30" x14ac:dyDescent="0.3">
      <c r="AC2193" s="5" t="s">
        <v>578</v>
      </c>
      <c r="AD2193" s="6">
        <v>105.84210526315789</v>
      </c>
    </row>
    <row r="2194" spans="29:30" x14ac:dyDescent="0.3">
      <c r="AC2194" s="5" t="s">
        <v>646</v>
      </c>
      <c r="AD2194" s="6">
        <v>109.35714285714286</v>
      </c>
    </row>
    <row r="2195" spans="29:30" x14ac:dyDescent="0.3">
      <c r="AC2195" s="5" t="s">
        <v>648</v>
      </c>
      <c r="AD2195" s="6">
        <v>89</v>
      </c>
    </row>
    <row r="2196" spans="29:30" x14ac:dyDescent="0.3">
      <c r="AC2196" s="5" t="s">
        <v>650</v>
      </c>
      <c r="AD2196" s="6">
        <v>89</v>
      </c>
    </row>
    <row r="2197" spans="29:30" x14ac:dyDescent="0.3">
      <c r="AC2197" s="5" t="s">
        <v>652</v>
      </c>
      <c r="AD2197" s="6">
        <v>133.28571428571428</v>
      </c>
    </row>
    <row r="2198" spans="29:30" x14ac:dyDescent="0.3">
      <c r="AC2198" s="5" t="s">
        <v>658</v>
      </c>
      <c r="AD2198" s="6">
        <v>56</v>
      </c>
    </row>
    <row r="2199" spans="29:30" x14ac:dyDescent="0.3">
      <c r="AC2199" s="5" t="s">
        <v>670</v>
      </c>
      <c r="AD2199" s="6">
        <v>94.222222222222229</v>
      </c>
    </row>
    <row r="2200" spans="29:30" x14ac:dyDescent="0.3">
      <c r="AC2200" s="5" t="s">
        <v>674</v>
      </c>
      <c r="AD2200" s="6">
        <v>112</v>
      </c>
    </row>
    <row r="2201" spans="29:30" x14ac:dyDescent="0.3">
      <c r="AC2201" s="5" t="s">
        <v>677</v>
      </c>
      <c r="AD2201" s="6">
        <v>62</v>
      </c>
    </row>
    <row r="2202" spans="29:30" x14ac:dyDescent="0.3">
      <c r="AC2202" s="5" t="s">
        <v>679</v>
      </c>
      <c r="AD2202" s="6">
        <v>108.6</v>
      </c>
    </row>
    <row r="2203" spans="29:30" x14ac:dyDescent="0.3">
      <c r="AC2203" s="5" t="s">
        <v>683</v>
      </c>
      <c r="AD2203" s="6">
        <v>22</v>
      </c>
    </row>
    <row r="2204" spans="29:30" x14ac:dyDescent="0.3">
      <c r="AC2204" s="5" t="s">
        <v>1003</v>
      </c>
      <c r="AD2204" s="6">
        <v>44</v>
      </c>
    </row>
    <row r="2205" spans="29:30" x14ac:dyDescent="0.3">
      <c r="AC2205" s="5" t="s">
        <v>1007</v>
      </c>
      <c r="AD2205" s="6">
        <v>112.88888888888889</v>
      </c>
    </row>
    <row r="2206" spans="29:30" x14ac:dyDescent="0.3">
      <c r="AC2206" s="5" t="s">
        <v>1016</v>
      </c>
      <c r="AD2206" s="6">
        <v>161</v>
      </c>
    </row>
    <row r="2207" spans="29:30" x14ac:dyDescent="0.3">
      <c r="AC2207" s="5" t="s">
        <v>833</v>
      </c>
      <c r="AD2207" s="6">
        <v>23</v>
      </c>
    </row>
    <row r="2208" spans="29:30" x14ac:dyDescent="0.3">
      <c r="AC2208" s="5" t="s">
        <v>1023</v>
      </c>
      <c r="AD2208" s="6">
        <v>24</v>
      </c>
    </row>
    <row r="2209" spans="29:30" x14ac:dyDescent="0.3">
      <c r="AC2209" s="5" t="s">
        <v>1025</v>
      </c>
      <c r="AD2209" s="6">
        <v>55.333333333333336</v>
      </c>
    </row>
    <row r="2210" spans="29:30" x14ac:dyDescent="0.3">
      <c r="AC2210" s="5" t="s">
        <v>1035</v>
      </c>
      <c r="AD2210" s="6">
        <v>107</v>
      </c>
    </row>
    <row r="2211" spans="29:30" x14ac:dyDescent="0.3">
      <c r="AC2211" s="5" t="s">
        <v>1054</v>
      </c>
      <c r="AD2211" s="6">
        <v>172</v>
      </c>
    </row>
    <row r="2212" spans="29:30" x14ac:dyDescent="0.3">
      <c r="AC2212" s="5" t="s">
        <v>1070</v>
      </c>
      <c r="AD2212" s="6">
        <v>157.5</v>
      </c>
    </row>
    <row r="2213" spans="29:30" x14ac:dyDescent="0.3">
      <c r="AC2213" s="5" t="s">
        <v>1118</v>
      </c>
      <c r="AD2213" s="6">
        <v>79</v>
      </c>
    </row>
    <row r="2214" spans="29:30" x14ac:dyDescent="0.3">
      <c r="AC2214" s="5" t="s">
        <v>1131</v>
      </c>
      <c r="AD2214" s="6">
        <v>132</v>
      </c>
    </row>
    <row r="2215" spans="29:30" x14ac:dyDescent="0.3">
      <c r="AC2215" s="5" t="s">
        <v>1142</v>
      </c>
      <c r="AD2215" s="6">
        <v>77.666666666666671</v>
      </c>
    </row>
    <row r="2216" spans="29:30" x14ac:dyDescent="0.3">
      <c r="AC2216" s="5" t="s">
        <v>818</v>
      </c>
      <c r="AD2216" s="6">
        <v>127</v>
      </c>
    </row>
    <row r="2217" spans="29:30" x14ac:dyDescent="0.3">
      <c r="AC2217" s="5" t="s">
        <v>1158</v>
      </c>
      <c r="AD2217" s="6">
        <v>156</v>
      </c>
    </row>
    <row r="2218" spans="29:30" x14ac:dyDescent="0.3">
      <c r="AC2218" s="5" t="s">
        <v>1230</v>
      </c>
      <c r="AD2218" s="6">
        <v>149</v>
      </c>
    </row>
    <row r="2219" spans="29:30" x14ac:dyDescent="0.3">
      <c r="AC2219" s="5" t="s">
        <v>1254</v>
      </c>
      <c r="AD2219" s="6">
        <v>85</v>
      </c>
    </row>
    <row r="2220" spans="29:30" x14ac:dyDescent="0.3">
      <c r="AC2220" s="4" t="s">
        <v>4128</v>
      </c>
      <c r="AD2220" s="6">
        <v>105.04375</v>
      </c>
    </row>
    <row r="2221" spans="29:30" x14ac:dyDescent="0.3">
      <c r="AC2221" s="5" t="s">
        <v>570</v>
      </c>
      <c r="AD2221" s="6">
        <v>136.83333333333334</v>
      </c>
    </row>
    <row r="2222" spans="29:30" x14ac:dyDescent="0.3">
      <c r="AC2222" s="5" t="s">
        <v>578</v>
      </c>
      <c r="AD2222" s="6">
        <v>93.736842105263165</v>
      </c>
    </row>
    <row r="2223" spans="29:30" x14ac:dyDescent="0.3">
      <c r="AC2223" s="5" t="s">
        <v>629</v>
      </c>
      <c r="AD2223" s="6">
        <v>113</v>
      </c>
    </row>
    <row r="2224" spans="29:30" x14ac:dyDescent="0.3">
      <c r="AC2224" s="5" t="s">
        <v>646</v>
      </c>
      <c r="AD2224" s="6">
        <v>112.94117647058823</v>
      </c>
    </row>
    <row r="2225" spans="29:30" x14ac:dyDescent="0.3">
      <c r="AC2225" s="5" t="s">
        <v>648</v>
      </c>
      <c r="AD2225" s="6">
        <v>128.14285714285714</v>
      </c>
    </row>
    <row r="2226" spans="29:30" x14ac:dyDescent="0.3">
      <c r="AC2226" s="5" t="s">
        <v>650</v>
      </c>
      <c r="AD2226" s="6">
        <v>118.375</v>
      </c>
    </row>
    <row r="2227" spans="29:30" x14ac:dyDescent="0.3">
      <c r="AC2227" s="5" t="s">
        <v>652</v>
      </c>
      <c r="AD2227" s="6">
        <v>125</v>
      </c>
    </row>
    <row r="2228" spans="29:30" x14ac:dyDescent="0.3">
      <c r="AC2228" s="5" t="s">
        <v>670</v>
      </c>
      <c r="AD2228" s="6">
        <v>148.80000000000001</v>
      </c>
    </row>
    <row r="2229" spans="29:30" x14ac:dyDescent="0.3">
      <c r="AC2229" s="5" t="s">
        <v>672</v>
      </c>
      <c r="AD2229" s="6">
        <v>112</v>
      </c>
    </row>
    <row r="2230" spans="29:30" x14ac:dyDescent="0.3">
      <c r="AC2230" s="5" t="s">
        <v>674</v>
      </c>
      <c r="AD2230" s="6">
        <v>80</v>
      </c>
    </row>
    <row r="2231" spans="29:30" x14ac:dyDescent="0.3">
      <c r="AC2231" s="5" t="s">
        <v>676</v>
      </c>
      <c r="AD2231" s="6">
        <v>109</v>
      </c>
    </row>
    <row r="2232" spans="29:30" x14ac:dyDescent="0.3">
      <c r="AC2232" s="5" t="s">
        <v>677</v>
      </c>
      <c r="AD2232" s="6">
        <v>60.111111111111114</v>
      </c>
    </row>
    <row r="2233" spans="29:30" x14ac:dyDescent="0.3">
      <c r="AC2233" s="5" t="s">
        <v>679</v>
      </c>
      <c r="AD2233" s="6">
        <v>66</v>
      </c>
    </row>
    <row r="2234" spans="29:30" x14ac:dyDescent="0.3">
      <c r="AC2234" s="5" t="s">
        <v>1001</v>
      </c>
      <c r="AD2234" s="6">
        <v>84.5</v>
      </c>
    </row>
    <row r="2235" spans="29:30" x14ac:dyDescent="0.3">
      <c r="AC2235" s="5" t="s">
        <v>1007</v>
      </c>
      <c r="AD2235" s="6">
        <v>59.75</v>
      </c>
    </row>
    <row r="2236" spans="29:30" x14ac:dyDescent="0.3">
      <c r="AC2236" s="5" t="s">
        <v>1013</v>
      </c>
      <c r="AD2236" s="6">
        <v>103</v>
      </c>
    </row>
    <row r="2237" spans="29:30" x14ac:dyDescent="0.3">
      <c r="AC2237" s="5" t="s">
        <v>1035</v>
      </c>
      <c r="AD2237" s="6">
        <v>115.5</v>
      </c>
    </row>
    <row r="2238" spans="29:30" x14ac:dyDescent="0.3">
      <c r="AC2238" s="5" t="s">
        <v>1058</v>
      </c>
      <c r="AD2238" s="6">
        <v>72</v>
      </c>
    </row>
    <row r="2239" spans="29:30" x14ac:dyDescent="0.3">
      <c r="AC2239" s="5" t="s">
        <v>1079</v>
      </c>
      <c r="AD2239" s="6">
        <v>42.5</v>
      </c>
    </row>
    <row r="2240" spans="29:30" x14ac:dyDescent="0.3">
      <c r="AC2240" s="5" t="s">
        <v>1081</v>
      </c>
      <c r="AD2240" s="6">
        <v>81.75</v>
      </c>
    </row>
    <row r="2241" spans="29:30" x14ac:dyDescent="0.3">
      <c r="AC2241" s="5" t="s">
        <v>1089</v>
      </c>
      <c r="AD2241" s="6">
        <v>76</v>
      </c>
    </row>
    <row r="2242" spans="29:30" x14ac:dyDescent="0.3">
      <c r="AC2242" s="5" t="s">
        <v>1148</v>
      </c>
      <c r="AD2242" s="6">
        <v>184</v>
      </c>
    </row>
    <row r="2243" spans="29:30" x14ac:dyDescent="0.3">
      <c r="AC2243" s="5" t="s">
        <v>818</v>
      </c>
      <c r="AD2243" s="6">
        <v>58</v>
      </c>
    </row>
    <row r="2244" spans="29:30" x14ac:dyDescent="0.3">
      <c r="AC2244" s="5" t="s">
        <v>1158</v>
      </c>
      <c r="AD2244" s="6">
        <v>97</v>
      </c>
    </row>
    <row r="2245" spans="29:30" x14ac:dyDescent="0.3">
      <c r="AC2245" s="5" t="s">
        <v>1167</v>
      </c>
      <c r="AD2245" s="6">
        <v>82</v>
      </c>
    </row>
    <row r="2246" spans="29:30" x14ac:dyDescent="0.3">
      <c r="AC2246" s="5" t="s">
        <v>821</v>
      </c>
      <c r="AD2246" s="6">
        <v>96</v>
      </c>
    </row>
    <row r="2247" spans="29:30" x14ac:dyDescent="0.3">
      <c r="AC2247" s="5" t="s">
        <v>830</v>
      </c>
      <c r="AD2247" s="6">
        <v>160</v>
      </c>
    </row>
    <row r="2248" spans="29:30" x14ac:dyDescent="0.3">
      <c r="AC2248" s="5" t="s">
        <v>1262</v>
      </c>
      <c r="AD2248" s="6">
        <v>66.666666666666671</v>
      </c>
    </row>
    <row r="2249" spans="29:30" x14ac:dyDescent="0.3">
      <c r="AC2249" s="5" t="s">
        <v>1276</v>
      </c>
      <c r="AD2249" s="6">
        <v>125</v>
      </c>
    </row>
    <row r="2250" spans="29:30" x14ac:dyDescent="0.3">
      <c r="AC2250" s="5" t="s">
        <v>1322</v>
      </c>
      <c r="AD2250" s="6">
        <v>131</v>
      </c>
    </row>
    <row r="2251" spans="29:30" x14ac:dyDescent="0.3">
      <c r="AC2251" s="3">
        <v>25</v>
      </c>
      <c r="AD2251" s="6">
        <v>101.63983050847457</v>
      </c>
    </row>
    <row r="2252" spans="29:30" x14ac:dyDescent="0.3">
      <c r="AC2252" s="4" t="s">
        <v>4127</v>
      </c>
      <c r="AD2252" s="6">
        <v>94.13333333333334</v>
      </c>
    </row>
    <row r="2253" spans="29:30" x14ac:dyDescent="0.3">
      <c r="AC2253" s="5" t="s">
        <v>400</v>
      </c>
      <c r="AD2253" s="6">
        <v>110</v>
      </c>
    </row>
    <row r="2254" spans="29:30" x14ac:dyDescent="0.3">
      <c r="AC2254" s="5" t="s">
        <v>470</v>
      </c>
      <c r="AD2254" s="6">
        <v>76.857142857142861</v>
      </c>
    </row>
    <row r="2255" spans="29:30" x14ac:dyDescent="0.3">
      <c r="AC2255" s="5" t="s">
        <v>570</v>
      </c>
      <c r="AD2255" s="6">
        <v>97.875</v>
      </c>
    </row>
    <row r="2256" spans="29:30" x14ac:dyDescent="0.3">
      <c r="AC2256" s="5" t="s">
        <v>578</v>
      </c>
      <c r="AD2256" s="6">
        <v>89.416666666666671</v>
      </c>
    </row>
    <row r="2257" spans="29:30" x14ac:dyDescent="0.3">
      <c r="AC2257" s="5" t="s">
        <v>609</v>
      </c>
      <c r="AD2257" s="6">
        <v>160</v>
      </c>
    </row>
    <row r="2258" spans="29:30" x14ac:dyDescent="0.3">
      <c r="AC2258" s="5" t="s">
        <v>622</v>
      </c>
      <c r="AD2258" s="6">
        <v>90</v>
      </c>
    </row>
    <row r="2259" spans="29:30" x14ac:dyDescent="0.3">
      <c r="AC2259" s="5" t="s">
        <v>646</v>
      </c>
      <c r="AD2259" s="6">
        <v>114.93103448275862</v>
      </c>
    </row>
    <row r="2260" spans="29:30" x14ac:dyDescent="0.3">
      <c r="AC2260" s="5" t="s">
        <v>650</v>
      </c>
      <c r="AD2260" s="6">
        <v>98.083333333333329</v>
      </c>
    </row>
    <row r="2261" spans="29:30" x14ac:dyDescent="0.3">
      <c r="AC2261" s="5" t="s">
        <v>652</v>
      </c>
      <c r="AD2261" s="6">
        <v>93.333333333333329</v>
      </c>
    </row>
    <row r="2262" spans="29:30" x14ac:dyDescent="0.3">
      <c r="AC2262" s="5" t="s">
        <v>660</v>
      </c>
      <c r="AD2262" s="6">
        <v>179</v>
      </c>
    </row>
    <row r="2263" spans="29:30" x14ac:dyDescent="0.3">
      <c r="AC2263" s="5" t="s">
        <v>670</v>
      </c>
      <c r="AD2263" s="6">
        <v>59.75</v>
      </c>
    </row>
    <row r="2264" spans="29:30" x14ac:dyDescent="0.3">
      <c r="AC2264" s="5" t="s">
        <v>674</v>
      </c>
      <c r="AD2264" s="6">
        <v>188.5</v>
      </c>
    </row>
    <row r="2265" spans="29:30" x14ac:dyDescent="0.3">
      <c r="AC2265" s="5" t="s">
        <v>677</v>
      </c>
      <c r="AD2265" s="6">
        <v>106.83333333333333</v>
      </c>
    </row>
    <row r="2266" spans="29:30" x14ac:dyDescent="0.3">
      <c r="AC2266" s="5" t="s">
        <v>678</v>
      </c>
      <c r="AD2266" s="6">
        <v>48</v>
      </c>
    </row>
    <row r="2267" spans="29:30" x14ac:dyDescent="0.3">
      <c r="AC2267" s="5" t="s">
        <v>679</v>
      </c>
      <c r="AD2267" s="6">
        <v>100.5</v>
      </c>
    </row>
    <row r="2268" spans="29:30" x14ac:dyDescent="0.3">
      <c r="AC2268" s="5" t="s">
        <v>680</v>
      </c>
      <c r="AD2268" s="6">
        <v>100</v>
      </c>
    </row>
    <row r="2269" spans="29:30" x14ac:dyDescent="0.3">
      <c r="AC2269" s="5" t="s">
        <v>1007</v>
      </c>
      <c r="AD2269" s="6">
        <v>86.2</v>
      </c>
    </row>
    <row r="2270" spans="29:30" x14ac:dyDescent="0.3">
      <c r="AC2270" s="5" t="s">
        <v>1009</v>
      </c>
      <c r="AD2270" s="6">
        <v>33</v>
      </c>
    </row>
    <row r="2271" spans="29:30" x14ac:dyDescent="0.3">
      <c r="AC2271" s="5" t="s">
        <v>1016</v>
      </c>
      <c r="AD2271" s="6">
        <v>57</v>
      </c>
    </row>
    <row r="2272" spans="29:30" x14ac:dyDescent="0.3">
      <c r="AC2272" s="5" t="s">
        <v>833</v>
      </c>
      <c r="AD2272" s="6">
        <v>90.5</v>
      </c>
    </row>
    <row r="2273" spans="29:30" x14ac:dyDescent="0.3">
      <c r="AC2273" s="5" t="s">
        <v>1043</v>
      </c>
      <c r="AD2273" s="6">
        <v>84.5</v>
      </c>
    </row>
    <row r="2274" spans="29:30" x14ac:dyDescent="0.3">
      <c r="AC2274" s="5" t="s">
        <v>1056</v>
      </c>
      <c r="AD2274" s="6">
        <v>126</v>
      </c>
    </row>
    <row r="2275" spans="29:30" x14ac:dyDescent="0.3">
      <c r="AC2275" s="5" t="s">
        <v>1062</v>
      </c>
      <c r="AD2275" s="6">
        <v>132</v>
      </c>
    </row>
    <row r="2276" spans="29:30" x14ac:dyDescent="0.3">
      <c r="AC2276" s="5" t="s">
        <v>1118</v>
      </c>
      <c r="AD2276" s="6">
        <v>55</v>
      </c>
    </row>
    <row r="2277" spans="29:30" x14ac:dyDescent="0.3">
      <c r="AC2277" s="5" t="s">
        <v>1120</v>
      </c>
      <c r="AD2277" s="6">
        <v>96</v>
      </c>
    </row>
    <row r="2278" spans="29:30" x14ac:dyDescent="0.3">
      <c r="AC2278" s="5" t="s">
        <v>1126</v>
      </c>
      <c r="AD2278" s="6">
        <v>153.5</v>
      </c>
    </row>
    <row r="2279" spans="29:30" x14ac:dyDescent="0.3">
      <c r="AC2279" s="5" t="s">
        <v>1128</v>
      </c>
      <c r="AD2279" s="6">
        <v>47</v>
      </c>
    </row>
    <row r="2280" spans="29:30" x14ac:dyDescent="0.3">
      <c r="AC2280" s="5" t="s">
        <v>1131</v>
      </c>
      <c r="AD2280" s="6">
        <v>46.25</v>
      </c>
    </row>
    <row r="2281" spans="29:30" x14ac:dyDescent="0.3">
      <c r="AC2281" s="5" t="s">
        <v>1142</v>
      </c>
      <c r="AD2281" s="6">
        <v>137</v>
      </c>
    </row>
    <row r="2282" spans="29:30" x14ac:dyDescent="0.3">
      <c r="AC2282" s="5" t="s">
        <v>818</v>
      </c>
      <c r="AD2282" s="6">
        <v>67.5</v>
      </c>
    </row>
    <row r="2283" spans="29:30" x14ac:dyDescent="0.3">
      <c r="AC2283" s="5" t="s">
        <v>1158</v>
      </c>
      <c r="AD2283" s="6">
        <v>111</v>
      </c>
    </row>
    <row r="2284" spans="29:30" x14ac:dyDescent="0.3">
      <c r="AC2284" s="5" t="s">
        <v>1256</v>
      </c>
      <c r="AD2284" s="6">
        <v>96.5</v>
      </c>
    </row>
    <row r="2285" spans="29:30" x14ac:dyDescent="0.3">
      <c r="AC2285" s="5" t="s">
        <v>1276</v>
      </c>
      <c r="AD2285" s="6">
        <v>42.5</v>
      </c>
    </row>
    <row r="2286" spans="29:30" x14ac:dyDescent="0.3">
      <c r="AC2286" s="5" t="s">
        <v>1283</v>
      </c>
      <c r="AD2286" s="6">
        <v>33</v>
      </c>
    </row>
    <row r="2287" spans="29:30" x14ac:dyDescent="0.3">
      <c r="AC2287" s="5" t="s">
        <v>1304</v>
      </c>
      <c r="AD2287" s="6">
        <v>152</v>
      </c>
    </row>
    <row r="2288" spans="29:30" x14ac:dyDescent="0.3">
      <c r="AC2288" s="4" t="s">
        <v>4128</v>
      </c>
      <c r="AD2288" s="6">
        <v>111.67326732673267</v>
      </c>
    </row>
    <row r="2289" spans="29:30" x14ac:dyDescent="0.3">
      <c r="AC2289" s="5" t="s">
        <v>487</v>
      </c>
      <c r="AD2289" s="6">
        <v>108</v>
      </c>
    </row>
    <row r="2290" spans="29:30" x14ac:dyDescent="0.3">
      <c r="AC2290" s="5" t="s">
        <v>570</v>
      </c>
      <c r="AD2290" s="6">
        <v>82.888888888888886</v>
      </c>
    </row>
    <row r="2291" spans="29:30" x14ac:dyDescent="0.3">
      <c r="AC2291" s="5" t="s">
        <v>578</v>
      </c>
      <c r="AD2291" s="6">
        <v>126</v>
      </c>
    </row>
    <row r="2292" spans="29:30" x14ac:dyDescent="0.3">
      <c r="AC2292" s="5" t="s">
        <v>646</v>
      </c>
      <c r="AD2292" s="6">
        <v>129.80645161290323</v>
      </c>
    </row>
    <row r="2293" spans="29:30" x14ac:dyDescent="0.3">
      <c r="AC2293" s="5" t="s">
        <v>650</v>
      </c>
      <c r="AD2293" s="6">
        <v>128.75</v>
      </c>
    </row>
    <row r="2294" spans="29:30" x14ac:dyDescent="0.3">
      <c r="AC2294" s="5" t="s">
        <v>652</v>
      </c>
      <c r="AD2294" s="6">
        <v>133.33333333333334</v>
      </c>
    </row>
    <row r="2295" spans="29:30" x14ac:dyDescent="0.3">
      <c r="AC2295" s="5" t="s">
        <v>670</v>
      </c>
      <c r="AD2295" s="6">
        <v>124.4</v>
      </c>
    </row>
    <row r="2296" spans="29:30" x14ac:dyDescent="0.3">
      <c r="AC2296" s="5" t="s">
        <v>672</v>
      </c>
      <c r="AD2296" s="6">
        <v>79</v>
      </c>
    </row>
    <row r="2297" spans="29:30" x14ac:dyDescent="0.3">
      <c r="AC2297" s="5" t="s">
        <v>679</v>
      </c>
      <c r="AD2297" s="6">
        <v>96.333333333333329</v>
      </c>
    </row>
    <row r="2298" spans="29:30" x14ac:dyDescent="0.3">
      <c r="AC2298" s="5" t="s">
        <v>745</v>
      </c>
      <c r="AD2298" s="6">
        <v>182</v>
      </c>
    </row>
    <row r="2299" spans="29:30" x14ac:dyDescent="0.3">
      <c r="AC2299" s="5" t="s">
        <v>1001</v>
      </c>
      <c r="AD2299" s="6">
        <v>60</v>
      </c>
    </row>
    <row r="2300" spans="29:30" x14ac:dyDescent="0.3">
      <c r="AC2300" s="5" t="s">
        <v>833</v>
      </c>
      <c r="AD2300" s="6">
        <v>103.25</v>
      </c>
    </row>
    <row r="2301" spans="29:30" x14ac:dyDescent="0.3">
      <c r="AC2301" s="5" t="s">
        <v>1062</v>
      </c>
      <c r="AD2301" s="6">
        <v>65.666666666666671</v>
      </c>
    </row>
    <row r="2302" spans="29:30" x14ac:dyDescent="0.3">
      <c r="AC2302" s="5" t="s">
        <v>1081</v>
      </c>
      <c r="AD2302" s="6">
        <v>49.75</v>
      </c>
    </row>
    <row r="2303" spans="29:30" x14ac:dyDescent="0.3">
      <c r="AC2303" s="5" t="s">
        <v>1087</v>
      </c>
      <c r="AD2303" s="6">
        <v>72.2</v>
      </c>
    </row>
    <row r="2304" spans="29:30" x14ac:dyDescent="0.3">
      <c r="AC2304" s="5" t="s">
        <v>1094</v>
      </c>
      <c r="AD2304" s="6">
        <v>85</v>
      </c>
    </row>
    <row r="2305" spans="29:30" x14ac:dyDescent="0.3">
      <c r="AC2305" s="5" t="s">
        <v>1114</v>
      </c>
      <c r="AD2305" s="6">
        <v>125</v>
      </c>
    </row>
    <row r="2306" spans="29:30" x14ac:dyDescent="0.3">
      <c r="AC2306" s="5" t="s">
        <v>1135</v>
      </c>
      <c r="AD2306" s="6">
        <v>98</v>
      </c>
    </row>
    <row r="2307" spans="29:30" x14ac:dyDescent="0.3">
      <c r="AC2307" s="5" t="s">
        <v>1158</v>
      </c>
      <c r="AD2307" s="6">
        <v>133</v>
      </c>
    </row>
    <row r="2308" spans="29:30" x14ac:dyDescent="0.3">
      <c r="AC2308" s="5" t="s">
        <v>824</v>
      </c>
      <c r="AD2308" s="6">
        <v>88</v>
      </c>
    </row>
    <row r="2309" spans="29:30" x14ac:dyDescent="0.3">
      <c r="AC2309" s="5" t="s">
        <v>1184</v>
      </c>
      <c r="AD2309" s="6">
        <v>126</v>
      </c>
    </row>
    <row r="2310" spans="29:30" x14ac:dyDescent="0.3">
      <c r="AC2310" s="3">
        <v>26</v>
      </c>
      <c r="AD2310" s="6">
        <v>104.53591160220995</v>
      </c>
    </row>
    <row r="2311" spans="29:30" x14ac:dyDescent="0.3">
      <c r="AC2311" s="4" t="s">
        <v>4127</v>
      </c>
      <c r="AD2311" s="6">
        <v>107.41860465116279</v>
      </c>
    </row>
    <row r="2312" spans="29:30" x14ac:dyDescent="0.3">
      <c r="AC2312" s="5" t="s">
        <v>400</v>
      </c>
      <c r="AD2312" s="6">
        <v>97.5</v>
      </c>
    </row>
    <row r="2313" spans="29:30" x14ac:dyDescent="0.3">
      <c r="AC2313" s="5" t="s">
        <v>430</v>
      </c>
      <c r="AD2313" s="6">
        <v>93</v>
      </c>
    </row>
    <row r="2314" spans="29:30" x14ac:dyDescent="0.3">
      <c r="AC2314" s="5" t="s">
        <v>478</v>
      </c>
      <c r="AD2314" s="6">
        <v>160</v>
      </c>
    </row>
    <row r="2315" spans="29:30" x14ac:dyDescent="0.3">
      <c r="AC2315" s="5" t="s">
        <v>556</v>
      </c>
      <c r="AD2315" s="6">
        <v>58</v>
      </c>
    </row>
    <row r="2316" spans="29:30" x14ac:dyDescent="0.3">
      <c r="AC2316" s="5" t="s">
        <v>570</v>
      </c>
      <c r="AD2316" s="6">
        <v>82.125</v>
      </c>
    </row>
    <row r="2317" spans="29:30" x14ac:dyDescent="0.3">
      <c r="AC2317" s="5" t="s">
        <v>578</v>
      </c>
      <c r="AD2317" s="6">
        <v>95.8</v>
      </c>
    </row>
    <row r="2318" spans="29:30" x14ac:dyDescent="0.3">
      <c r="AC2318" s="5" t="s">
        <v>646</v>
      </c>
      <c r="AD2318" s="6">
        <v>124.22222222222223</v>
      </c>
    </row>
    <row r="2319" spans="29:30" x14ac:dyDescent="0.3">
      <c r="AC2319" s="5" t="s">
        <v>650</v>
      </c>
      <c r="AD2319" s="6">
        <v>129.84615384615384</v>
      </c>
    </row>
    <row r="2320" spans="29:30" x14ac:dyDescent="0.3">
      <c r="AC2320" s="5" t="s">
        <v>670</v>
      </c>
      <c r="AD2320" s="6">
        <v>95</v>
      </c>
    </row>
    <row r="2321" spans="29:30" x14ac:dyDescent="0.3">
      <c r="AC2321" s="5" t="s">
        <v>674</v>
      </c>
      <c r="AD2321" s="6">
        <v>108.125</v>
      </c>
    </row>
    <row r="2322" spans="29:30" x14ac:dyDescent="0.3">
      <c r="AC2322" s="5" t="s">
        <v>677</v>
      </c>
      <c r="AD2322" s="6">
        <v>63.5</v>
      </c>
    </row>
    <row r="2323" spans="29:30" x14ac:dyDescent="0.3">
      <c r="AC2323" s="5" t="s">
        <v>679</v>
      </c>
      <c r="AD2323" s="6">
        <v>102</v>
      </c>
    </row>
    <row r="2324" spans="29:30" x14ac:dyDescent="0.3">
      <c r="AC2324" s="5" t="s">
        <v>684</v>
      </c>
      <c r="AD2324" s="6">
        <v>115</v>
      </c>
    </row>
    <row r="2325" spans="29:30" x14ac:dyDescent="0.3">
      <c r="AC2325" s="5" t="s">
        <v>1007</v>
      </c>
      <c r="AD2325" s="6">
        <v>68.333333333333329</v>
      </c>
    </row>
    <row r="2326" spans="29:30" x14ac:dyDescent="0.3">
      <c r="AC2326" s="5" t="s">
        <v>1013</v>
      </c>
      <c r="AD2326" s="6">
        <v>53.5</v>
      </c>
    </row>
    <row r="2327" spans="29:30" x14ac:dyDescent="0.3">
      <c r="AC2327" s="5" t="s">
        <v>1025</v>
      </c>
      <c r="AD2327" s="6">
        <v>80</v>
      </c>
    </row>
    <row r="2328" spans="29:30" x14ac:dyDescent="0.3">
      <c r="AC2328" s="5" t="s">
        <v>1037</v>
      </c>
      <c r="AD2328" s="6">
        <v>150</v>
      </c>
    </row>
    <row r="2329" spans="29:30" x14ac:dyDescent="0.3">
      <c r="AC2329" s="5" t="s">
        <v>1043</v>
      </c>
      <c r="AD2329" s="6">
        <v>171</v>
      </c>
    </row>
    <row r="2330" spans="29:30" x14ac:dyDescent="0.3">
      <c r="AC2330" s="5" t="s">
        <v>1087</v>
      </c>
      <c r="AD2330" s="6">
        <v>95</v>
      </c>
    </row>
    <row r="2331" spans="29:30" x14ac:dyDescent="0.3">
      <c r="AC2331" s="5" t="s">
        <v>1096</v>
      </c>
      <c r="AD2331" s="6">
        <v>134.5</v>
      </c>
    </row>
    <row r="2332" spans="29:30" x14ac:dyDescent="0.3">
      <c r="AC2332" s="5" t="s">
        <v>1131</v>
      </c>
      <c r="AD2332" s="6">
        <v>148</v>
      </c>
    </row>
    <row r="2333" spans="29:30" x14ac:dyDescent="0.3">
      <c r="AC2333" s="5" t="s">
        <v>1142</v>
      </c>
      <c r="AD2333" s="6">
        <v>63</v>
      </c>
    </row>
    <row r="2334" spans="29:30" x14ac:dyDescent="0.3">
      <c r="AC2334" s="5" t="s">
        <v>1144</v>
      </c>
      <c r="AD2334" s="6">
        <v>136</v>
      </c>
    </row>
    <row r="2335" spans="29:30" x14ac:dyDescent="0.3">
      <c r="AC2335" s="5" t="s">
        <v>1160</v>
      </c>
      <c r="AD2335" s="6">
        <v>138</v>
      </c>
    </row>
    <row r="2336" spans="29:30" x14ac:dyDescent="0.3">
      <c r="AC2336" s="5" t="s">
        <v>1245</v>
      </c>
      <c r="AD2336" s="6">
        <v>58</v>
      </c>
    </row>
    <row r="2337" spans="29:30" x14ac:dyDescent="0.3">
      <c r="AC2337" s="5" t="s">
        <v>1268</v>
      </c>
      <c r="AD2337" s="6">
        <v>114</v>
      </c>
    </row>
    <row r="2338" spans="29:30" x14ac:dyDescent="0.3">
      <c r="AC2338" s="5" t="s">
        <v>1322</v>
      </c>
      <c r="AD2338" s="6">
        <v>121</v>
      </c>
    </row>
    <row r="2339" spans="29:30" x14ac:dyDescent="0.3">
      <c r="AC2339" s="4" t="s">
        <v>4128</v>
      </c>
      <c r="AD2339" s="6">
        <v>101.92631578947369</v>
      </c>
    </row>
    <row r="2340" spans="29:30" x14ac:dyDescent="0.3">
      <c r="AC2340" s="5" t="s">
        <v>400</v>
      </c>
      <c r="AD2340" s="6">
        <v>136.5</v>
      </c>
    </row>
    <row r="2341" spans="29:30" x14ac:dyDescent="0.3">
      <c r="AC2341" s="5" t="s">
        <v>420</v>
      </c>
      <c r="AD2341" s="6">
        <v>63</v>
      </c>
    </row>
    <row r="2342" spans="29:30" x14ac:dyDescent="0.3">
      <c r="AC2342" s="5" t="s">
        <v>430</v>
      </c>
      <c r="AD2342" s="6">
        <v>156</v>
      </c>
    </row>
    <row r="2343" spans="29:30" x14ac:dyDescent="0.3">
      <c r="AC2343" s="5" t="s">
        <v>470</v>
      </c>
      <c r="AD2343" s="6">
        <v>95</v>
      </c>
    </row>
    <row r="2344" spans="29:30" x14ac:dyDescent="0.3">
      <c r="AC2344" s="5" t="s">
        <v>558</v>
      </c>
      <c r="AD2344" s="6">
        <v>26</v>
      </c>
    </row>
    <row r="2345" spans="29:30" x14ac:dyDescent="0.3">
      <c r="AC2345" s="5" t="s">
        <v>570</v>
      </c>
      <c r="AD2345" s="6">
        <v>82.818181818181813</v>
      </c>
    </row>
    <row r="2346" spans="29:30" x14ac:dyDescent="0.3">
      <c r="AC2346" s="5" t="s">
        <v>578</v>
      </c>
      <c r="AD2346" s="6">
        <v>118.125</v>
      </c>
    </row>
    <row r="2347" spans="29:30" x14ac:dyDescent="0.3">
      <c r="AC2347" s="5" t="s">
        <v>646</v>
      </c>
      <c r="AD2347" s="6">
        <v>119.6</v>
      </c>
    </row>
    <row r="2348" spans="29:30" x14ac:dyDescent="0.3">
      <c r="AC2348" s="5" t="s">
        <v>648</v>
      </c>
      <c r="AD2348" s="6">
        <v>168</v>
      </c>
    </row>
    <row r="2349" spans="29:30" x14ac:dyDescent="0.3">
      <c r="AC2349" s="5" t="s">
        <v>650</v>
      </c>
      <c r="AD2349" s="6">
        <v>107.125</v>
      </c>
    </row>
    <row r="2350" spans="29:30" x14ac:dyDescent="0.3">
      <c r="AC2350" s="5" t="s">
        <v>652</v>
      </c>
      <c r="AD2350" s="6">
        <v>96.666666666666671</v>
      </c>
    </row>
    <row r="2351" spans="29:30" x14ac:dyDescent="0.3">
      <c r="AC2351" s="5" t="s">
        <v>670</v>
      </c>
      <c r="AD2351" s="6">
        <v>120</v>
      </c>
    </row>
    <row r="2352" spans="29:30" x14ac:dyDescent="0.3">
      <c r="AC2352" s="5" t="s">
        <v>672</v>
      </c>
      <c r="AD2352" s="6">
        <v>94.5</v>
      </c>
    </row>
    <row r="2353" spans="29:30" x14ac:dyDescent="0.3">
      <c r="AC2353" s="5" t="s">
        <v>674</v>
      </c>
      <c r="AD2353" s="6">
        <v>116</v>
      </c>
    </row>
    <row r="2354" spans="29:30" x14ac:dyDescent="0.3">
      <c r="AC2354" s="5" t="s">
        <v>676</v>
      </c>
      <c r="AD2354" s="6">
        <v>177</v>
      </c>
    </row>
    <row r="2355" spans="29:30" x14ac:dyDescent="0.3">
      <c r="AC2355" s="5" t="s">
        <v>677</v>
      </c>
      <c r="AD2355" s="6">
        <v>64.625</v>
      </c>
    </row>
    <row r="2356" spans="29:30" x14ac:dyDescent="0.3">
      <c r="AC2356" s="5" t="s">
        <v>679</v>
      </c>
      <c r="AD2356" s="6">
        <v>96</v>
      </c>
    </row>
    <row r="2357" spans="29:30" x14ac:dyDescent="0.3">
      <c r="AC2357" s="5" t="s">
        <v>1013</v>
      </c>
      <c r="AD2357" s="6">
        <v>112</v>
      </c>
    </row>
    <row r="2358" spans="29:30" x14ac:dyDescent="0.3">
      <c r="AC2358" s="5" t="s">
        <v>1051</v>
      </c>
      <c r="AD2358" s="6">
        <v>78</v>
      </c>
    </row>
    <row r="2359" spans="29:30" x14ac:dyDescent="0.3">
      <c r="AC2359" s="5" t="s">
        <v>1060</v>
      </c>
      <c r="AD2359" s="6">
        <v>138</v>
      </c>
    </row>
    <row r="2360" spans="29:30" x14ac:dyDescent="0.3">
      <c r="AC2360" s="5" t="s">
        <v>1062</v>
      </c>
      <c r="AD2360" s="6">
        <v>28</v>
      </c>
    </row>
    <row r="2361" spans="29:30" x14ac:dyDescent="0.3">
      <c r="AC2361" s="5" t="s">
        <v>1074</v>
      </c>
      <c r="AD2361" s="6">
        <v>104.5</v>
      </c>
    </row>
    <row r="2362" spans="29:30" x14ac:dyDescent="0.3">
      <c r="AC2362" s="5" t="s">
        <v>1078</v>
      </c>
      <c r="AD2362" s="6">
        <v>73</v>
      </c>
    </row>
    <row r="2363" spans="29:30" x14ac:dyDescent="0.3">
      <c r="AC2363" s="5" t="s">
        <v>1087</v>
      </c>
      <c r="AD2363" s="6">
        <v>168</v>
      </c>
    </row>
    <row r="2364" spans="29:30" x14ac:dyDescent="0.3">
      <c r="AC2364" s="5" t="s">
        <v>1094</v>
      </c>
      <c r="AD2364" s="6">
        <v>111.5</v>
      </c>
    </row>
    <row r="2365" spans="29:30" x14ac:dyDescent="0.3">
      <c r="AC2365" s="5" t="s">
        <v>1114</v>
      </c>
      <c r="AD2365" s="6">
        <v>92</v>
      </c>
    </row>
    <row r="2366" spans="29:30" x14ac:dyDescent="0.3">
      <c r="AC2366" s="5" t="s">
        <v>1142</v>
      </c>
      <c r="AD2366" s="6">
        <v>156</v>
      </c>
    </row>
    <row r="2367" spans="29:30" x14ac:dyDescent="0.3">
      <c r="AC2367" s="5" t="s">
        <v>818</v>
      </c>
      <c r="AD2367" s="6">
        <v>44</v>
      </c>
    </row>
    <row r="2368" spans="29:30" x14ac:dyDescent="0.3">
      <c r="AC2368" s="5" t="s">
        <v>1158</v>
      </c>
      <c r="AD2368" s="6">
        <v>51</v>
      </c>
    </row>
    <row r="2369" spans="29:30" x14ac:dyDescent="0.3">
      <c r="AC2369" s="5" t="s">
        <v>1280</v>
      </c>
      <c r="AD2369" s="6">
        <v>78</v>
      </c>
    </row>
    <row r="2370" spans="29:30" x14ac:dyDescent="0.3">
      <c r="AC2370" s="5" t="s">
        <v>1301</v>
      </c>
      <c r="AD2370" s="6">
        <v>188</v>
      </c>
    </row>
    <row r="2371" spans="29:30" x14ac:dyDescent="0.3">
      <c r="AC2371" s="5" t="s">
        <v>1304</v>
      </c>
      <c r="AD2371" s="6">
        <v>136</v>
      </c>
    </row>
    <row r="2372" spans="29:30" x14ac:dyDescent="0.3">
      <c r="AC2372" s="3">
        <v>27</v>
      </c>
      <c r="AD2372" s="6">
        <v>110.65693430656934</v>
      </c>
    </row>
    <row r="2373" spans="29:30" x14ac:dyDescent="0.3">
      <c r="AC2373" s="4" t="s">
        <v>4127</v>
      </c>
      <c r="AD2373" s="6">
        <v>107.24691358024691</v>
      </c>
    </row>
    <row r="2374" spans="29:30" x14ac:dyDescent="0.3">
      <c r="AC2374" s="5" t="s">
        <v>400</v>
      </c>
      <c r="AD2374" s="6">
        <v>154.66666666666666</v>
      </c>
    </row>
    <row r="2375" spans="29:30" x14ac:dyDescent="0.3">
      <c r="AC2375" s="5" t="s">
        <v>489</v>
      </c>
      <c r="AD2375" s="6">
        <v>135</v>
      </c>
    </row>
    <row r="2376" spans="29:30" x14ac:dyDescent="0.3">
      <c r="AC2376" s="5" t="s">
        <v>570</v>
      </c>
      <c r="AD2376" s="6">
        <v>54.25</v>
      </c>
    </row>
    <row r="2377" spans="29:30" x14ac:dyDescent="0.3">
      <c r="AC2377" s="5" t="s">
        <v>578</v>
      </c>
      <c r="AD2377" s="6">
        <v>69.333333333333329</v>
      </c>
    </row>
    <row r="2378" spans="29:30" x14ac:dyDescent="0.3">
      <c r="AC2378" s="5" t="s">
        <v>583</v>
      </c>
      <c r="AD2378" s="6">
        <v>132</v>
      </c>
    </row>
    <row r="2379" spans="29:30" x14ac:dyDescent="0.3">
      <c r="AC2379" s="5" t="s">
        <v>646</v>
      </c>
      <c r="AD2379" s="6">
        <v>132.52941176470588</v>
      </c>
    </row>
    <row r="2380" spans="29:30" x14ac:dyDescent="0.3">
      <c r="AC2380" s="5" t="s">
        <v>650</v>
      </c>
      <c r="AD2380" s="6">
        <v>113.89473684210526</v>
      </c>
    </row>
    <row r="2381" spans="29:30" x14ac:dyDescent="0.3">
      <c r="AC2381" s="5" t="s">
        <v>652</v>
      </c>
      <c r="AD2381" s="6">
        <v>148</v>
      </c>
    </row>
    <row r="2382" spans="29:30" x14ac:dyDescent="0.3">
      <c r="AC2382" s="5" t="s">
        <v>672</v>
      </c>
      <c r="AD2382" s="6">
        <v>24</v>
      </c>
    </row>
    <row r="2383" spans="29:30" x14ac:dyDescent="0.3">
      <c r="AC2383" s="5" t="s">
        <v>674</v>
      </c>
      <c r="AD2383" s="6">
        <v>126</v>
      </c>
    </row>
    <row r="2384" spans="29:30" x14ac:dyDescent="0.3">
      <c r="AC2384" s="5" t="s">
        <v>676</v>
      </c>
      <c r="AD2384" s="6">
        <v>119.5</v>
      </c>
    </row>
    <row r="2385" spans="29:30" x14ac:dyDescent="0.3">
      <c r="AC2385" s="5" t="s">
        <v>677</v>
      </c>
      <c r="AD2385" s="6">
        <v>67.833333333333329</v>
      </c>
    </row>
    <row r="2386" spans="29:30" x14ac:dyDescent="0.3">
      <c r="AC2386" s="5" t="s">
        <v>678</v>
      </c>
      <c r="AD2386" s="6">
        <v>52</v>
      </c>
    </row>
    <row r="2387" spans="29:30" x14ac:dyDescent="0.3">
      <c r="AC2387" s="5" t="s">
        <v>679</v>
      </c>
      <c r="AD2387" s="6">
        <v>144.5</v>
      </c>
    </row>
    <row r="2388" spans="29:30" x14ac:dyDescent="0.3">
      <c r="AC2388" s="5" t="s">
        <v>986</v>
      </c>
      <c r="AD2388" s="6">
        <v>125</v>
      </c>
    </row>
    <row r="2389" spans="29:30" x14ac:dyDescent="0.3">
      <c r="AC2389" s="5" t="s">
        <v>1035</v>
      </c>
      <c r="AD2389" s="6">
        <v>162</v>
      </c>
    </row>
    <row r="2390" spans="29:30" x14ac:dyDescent="0.3">
      <c r="AC2390" s="5" t="s">
        <v>1060</v>
      </c>
      <c r="AD2390" s="6">
        <v>93</v>
      </c>
    </row>
    <row r="2391" spans="29:30" x14ac:dyDescent="0.3">
      <c r="AC2391" s="5" t="s">
        <v>1074</v>
      </c>
      <c r="AD2391" s="6">
        <v>64</v>
      </c>
    </row>
    <row r="2392" spans="29:30" x14ac:dyDescent="0.3">
      <c r="AC2392" s="5" t="s">
        <v>1081</v>
      </c>
      <c r="AD2392" s="6">
        <v>34</v>
      </c>
    </row>
    <row r="2393" spans="29:30" x14ac:dyDescent="0.3">
      <c r="AC2393" s="5" t="s">
        <v>1087</v>
      </c>
      <c r="AD2393" s="6">
        <v>58.5</v>
      </c>
    </row>
    <row r="2394" spans="29:30" x14ac:dyDescent="0.3">
      <c r="AC2394" s="5" t="s">
        <v>836</v>
      </c>
      <c r="AD2394" s="6">
        <v>74</v>
      </c>
    </row>
    <row r="2395" spans="29:30" x14ac:dyDescent="0.3">
      <c r="AC2395" s="5" t="s">
        <v>830</v>
      </c>
      <c r="AD2395" s="6">
        <v>39</v>
      </c>
    </row>
    <row r="2396" spans="29:30" x14ac:dyDescent="0.3">
      <c r="AC2396" s="5" t="s">
        <v>1244</v>
      </c>
      <c r="AD2396" s="6">
        <v>125</v>
      </c>
    </row>
    <row r="2397" spans="29:30" x14ac:dyDescent="0.3">
      <c r="AC2397" s="5" t="s">
        <v>1264</v>
      </c>
      <c r="AD2397" s="6">
        <v>113</v>
      </c>
    </row>
    <row r="2398" spans="29:30" x14ac:dyDescent="0.3">
      <c r="AC2398" s="4" t="s">
        <v>4128</v>
      </c>
      <c r="AD2398" s="6">
        <v>115.58928571428571</v>
      </c>
    </row>
    <row r="2399" spans="29:30" x14ac:dyDescent="0.3">
      <c r="AC2399" s="5" t="s">
        <v>570</v>
      </c>
      <c r="AD2399" s="6">
        <v>84.75</v>
      </c>
    </row>
    <row r="2400" spans="29:30" x14ac:dyDescent="0.3">
      <c r="AC2400" s="5" t="s">
        <v>578</v>
      </c>
      <c r="AD2400" s="6">
        <v>75.5</v>
      </c>
    </row>
    <row r="2401" spans="29:30" x14ac:dyDescent="0.3">
      <c r="AC2401" s="5" t="s">
        <v>646</v>
      </c>
      <c r="AD2401" s="6">
        <v>125.31578947368421</v>
      </c>
    </row>
    <row r="2402" spans="29:30" x14ac:dyDescent="0.3">
      <c r="AC2402" s="5" t="s">
        <v>648</v>
      </c>
      <c r="AD2402" s="6">
        <v>145</v>
      </c>
    </row>
    <row r="2403" spans="29:30" x14ac:dyDescent="0.3">
      <c r="AC2403" s="5" t="s">
        <v>650</v>
      </c>
      <c r="AD2403" s="6">
        <v>136</v>
      </c>
    </row>
    <row r="2404" spans="29:30" x14ac:dyDescent="0.3">
      <c r="AC2404" s="5" t="s">
        <v>652</v>
      </c>
      <c r="AD2404" s="6">
        <v>112.5</v>
      </c>
    </row>
    <row r="2405" spans="29:30" x14ac:dyDescent="0.3">
      <c r="AC2405" s="5" t="s">
        <v>672</v>
      </c>
      <c r="AD2405" s="6">
        <v>12</v>
      </c>
    </row>
    <row r="2406" spans="29:30" x14ac:dyDescent="0.3">
      <c r="AC2406" s="5" t="s">
        <v>686</v>
      </c>
      <c r="AD2406" s="6">
        <v>125</v>
      </c>
    </row>
    <row r="2407" spans="29:30" x14ac:dyDescent="0.3">
      <c r="AC2407" s="5" t="s">
        <v>832</v>
      </c>
      <c r="AD2407" s="6">
        <v>129</v>
      </c>
    </row>
    <row r="2408" spans="29:30" x14ac:dyDescent="0.3">
      <c r="AC2408" s="5" t="s">
        <v>1068</v>
      </c>
      <c r="AD2408" s="6">
        <v>132</v>
      </c>
    </row>
    <row r="2409" spans="29:30" x14ac:dyDescent="0.3">
      <c r="AC2409" s="5" t="s">
        <v>1099</v>
      </c>
      <c r="AD2409" s="6">
        <v>65.666666666666671</v>
      </c>
    </row>
    <row r="2410" spans="29:30" x14ac:dyDescent="0.3">
      <c r="AC2410" s="5" t="s">
        <v>1114</v>
      </c>
      <c r="AD2410" s="6">
        <v>29.5</v>
      </c>
    </row>
    <row r="2411" spans="29:30" x14ac:dyDescent="0.3">
      <c r="AC2411" s="5" t="s">
        <v>1258</v>
      </c>
      <c r="AD2411" s="6">
        <v>96</v>
      </c>
    </row>
    <row r="2412" spans="29:30" x14ac:dyDescent="0.3">
      <c r="AC2412" s="5" t="s">
        <v>1283</v>
      </c>
      <c r="AD2412" s="6">
        <v>30</v>
      </c>
    </row>
    <row r="2413" spans="29:30" x14ac:dyDescent="0.3">
      <c r="AC2413" s="5" t="s">
        <v>1300</v>
      </c>
      <c r="AD2413" s="6">
        <v>170.75</v>
      </c>
    </row>
    <row r="2414" spans="29:30" x14ac:dyDescent="0.3">
      <c r="AC2414" s="3">
        <v>28</v>
      </c>
      <c r="AD2414" s="6">
        <v>102.48</v>
      </c>
    </row>
    <row r="2415" spans="29:30" x14ac:dyDescent="0.3">
      <c r="AC2415" s="4" t="s">
        <v>4127</v>
      </c>
      <c r="AD2415" s="6">
        <v>100.61194029850746</v>
      </c>
    </row>
    <row r="2416" spans="29:30" x14ac:dyDescent="0.3">
      <c r="AC2416" s="5" t="s">
        <v>400</v>
      </c>
      <c r="AD2416" s="6">
        <v>118</v>
      </c>
    </row>
    <row r="2417" spans="29:30" x14ac:dyDescent="0.3">
      <c r="AC2417" s="5" t="s">
        <v>426</v>
      </c>
      <c r="AD2417" s="6">
        <v>120.5</v>
      </c>
    </row>
    <row r="2418" spans="29:30" x14ac:dyDescent="0.3">
      <c r="AC2418" s="5" t="s">
        <v>495</v>
      </c>
      <c r="AD2418" s="6">
        <v>65</v>
      </c>
    </row>
    <row r="2419" spans="29:30" x14ac:dyDescent="0.3">
      <c r="AC2419" s="5" t="s">
        <v>570</v>
      </c>
      <c r="AD2419" s="6">
        <v>122.71428571428571</v>
      </c>
    </row>
    <row r="2420" spans="29:30" x14ac:dyDescent="0.3">
      <c r="AC2420" s="5" t="s">
        <v>578</v>
      </c>
      <c r="AD2420" s="6">
        <v>95.166666666666671</v>
      </c>
    </row>
    <row r="2421" spans="29:30" x14ac:dyDescent="0.3">
      <c r="AC2421" s="5" t="s">
        <v>585</v>
      </c>
      <c r="AD2421" s="6">
        <v>76</v>
      </c>
    </row>
    <row r="2422" spans="29:30" x14ac:dyDescent="0.3">
      <c r="AC2422" s="5" t="s">
        <v>646</v>
      </c>
      <c r="AD2422" s="6">
        <v>109.8125</v>
      </c>
    </row>
    <row r="2423" spans="29:30" x14ac:dyDescent="0.3">
      <c r="AC2423" s="5" t="s">
        <v>650</v>
      </c>
      <c r="AD2423" s="6">
        <v>97.285714285714292</v>
      </c>
    </row>
    <row r="2424" spans="29:30" x14ac:dyDescent="0.3">
      <c r="AC2424" s="5" t="s">
        <v>656</v>
      </c>
      <c r="AD2424" s="6">
        <v>110</v>
      </c>
    </row>
    <row r="2425" spans="29:30" x14ac:dyDescent="0.3">
      <c r="AC2425" s="5" t="s">
        <v>670</v>
      </c>
      <c r="AD2425" s="6">
        <v>128</v>
      </c>
    </row>
    <row r="2426" spans="29:30" x14ac:dyDescent="0.3">
      <c r="AC2426" s="5" t="s">
        <v>674</v>
      </c>
      <c r="AD2426" s="6">
        <v>117</v>
      </c>
    </row>
    <row r="2427" spans="29:30" x14ac:dyDescent="0.3">
      <c r="AC2427" s="5" t="s">
        <v>833</v>
      </c>
      <c r="AD2427" s="6">
        <v>75</v>
      </c>
    </row>
    <row r="2428" spans="29:30" x14ac:dyDescent="0.3">
      <c r="AC2428" s="5" t="s">
        <v>1043</v>
      </c>
      <c r="AD2428" s="6">
        <v>48</v>
      </c>
    </row>
    <row r="2429" spans="29:30" x14ac:dyDescent="0.3">
      <c r="AC2429" s="5" t="s">
        <v>1079</v>
      </c>
      <c r="AD2429" s="6">
        <v>108</v>
      </c>
    </row>
    <row r="2430" spans="29:30" x14ac:dyDescent="0.3">
      <c r="AC2430" s="5" t="s">
        <v>1081</v>
      </c>
      <c r="AD2430" s="6">
        <v>72.5</v>
      </c>
    </row>
    <row r="2431" spans="29:30" x14ac:dyDescent="0.3">
      <c r="AC2431" s="5" t="s">
        <v>1083</v>
      </c>
      <c r="AD2431" s="6">
        <v>145</v>
      </c>
    </row>
    <row r="2432" spans="29:30" x14ac:dyDescent="0.3">
      <c r="AC2432" s="5" t="s">
        <v>1096</v>
      </c>
      <c r="AD2432" s="6">
        <v>76</v>
      </c>
    </row>
    <row r="2433" spans="29:30" x14ac:dyDescent="0.3">
      <c r="AC2433" s="5" t="s">
        <v>1142</v>
      </c>
      <c r="AD2433" s="6">
        <v>98.25</v>
      </c>
    </row>
    <row r="2434" spans="29:30" x14ac:dyDescent="0.3">
      <c r="AC2434" s="5" t="s">
        <v>1260</v>
      </c>
      <c r="AD2434" s="6">
        <v>113.33333333333333</v>
      </c>
    </row>
    <row r="2435" spans="29:30" x14ac:dyDescent="0.3">
      <c r="AC2435" s="5" t="s">
        <v>1331</v>
      </c>
      <c r="AD2435" s="6">
        <v>35.5</v>
      </c>
    </row>
    <row r="2436" spans="29:30" x14ac:dyDescent="0.3">
      <c r="AC2436" s="4" t="s">
        <v>4128</v>
      </c>
      <c r="AD2436" s="6">
        <v>104.63793103448276</v>
      </c>
    </row>
    <row r="2437" spans="29:30" x14ac:dyDescent="0.3">
      <c r="AC2437" s="5" t="s">
        <v>430</v>
      </c>
      <c r="AD2437" s="6">
        <v>95</v>
      </c>
    </row>
    <row r="2438" spans="29:30" x14ac:dyDescent="0.3">
      <c r="AC2438" s="5" t="s">
        <v>476</v>
      </c>
      <c r="AD2438" s="6">
        <v>108</v>
      </c>
    </row>
    <row r="2439" spans="29:30" x14ac:dyDescent="0.3">
      <c r="AC2439" s="5" t="s">
        <v>525</v>
      </c>
      <c r="AD2439" s="6">
        <v>45.75</v>
      </c>
    </row>
    <row r="2440" spans="29:30" x14ac:dyDescent="0.3">
      <c r="AC2440" s="5" t="s">
        <v>570</v>
      </c>
      <c r="AD2440" s="6">
        <v>125</v>
      </c>
    </row>
    <row r="2441" spans="29:30" x14ac:dyDescent="0.3">
      <c r="AC2441" s="5" t="s">
        <v>578</v>
      </c>
      <c r="AD2441" s="6">
        <v>99.333333333333329</v>
      </c>
    </row>
    <row r="2442" spans="29:30" x14ac:dyDescent="0.3">
      <c r="AC2442" s="5" t="s">
        <v>646</v>
      </c>
      <c r="AD2442" s="6">
        <v>114.5</v>
      </c>
    </row>
    <row r="2443" spans="29:30" x14ac:dyDescent="0.3">
      <c r="AC2443" s="5" t="s">
        <v>650</v>
      </c>
      <c r="AD2443" s="6">
        <v>125.66666666666667</v>
      </c>
    </row>
    <row r="2444" spans="29:30" x14ac:dyDescent="0.3">
      <c r="AC2444" s="5" t="s">
        <v>652</v>
      </c>
      <c r="AD2444" s="6">
        <v>149</v>
      </c>
    </row>
    <row r="2445" spans="29:30" x14ac:dyDescent="0.3">
      <c r="AC2445" s="5" t="s">
        <v>670</v>
      </c>
      <c r="AD2445" s="6">
        <v>13.5</v>
      </c>
    </row>
    <row r="2446" spans="29:30" x14ac:dyDescent="0.3">
      <c r="AC2446" s="5" t="s">
        <v>674</v>
      </c>
      <c r="AD2446" s="6">
        <v>110.2</v>
      </c>
    </row>
    <row r="2447" spans="29:30" x14ac:dyDescent="0.3">
      <c r="AC2447" s="5" t="s">
        <v>676</v>
      </c>
      <c r="AD2447" s="6">
        <v>118</v>
      </c>
    </row>
    <row r="2448" spans="29:30" x14ac:dyDescent="0.3">
      <c r="AC2448" s="5" t="s">
        <v>677</v>
      </c>
      <c r="AD2448" s="6">
        <v>86</v>
      </c>
    </row>
    <row r="2449" spans="29:30" x14ac:dyDescent="0.3">
      <c r="AC2449" s="5" t="s">
        <v>691</v>
      </c>
      <c r="AD2449" s="6">
        <v>67.5</v>
      </c>
    </row>
    <row r="2450" spans="29:30" x14ac:dyDescent="0.3">
      <c r="AC2450" s="5" t="s">
        <v>1001</v>
      </c>
      <c r="AD2450" s="6">
        <v>146</v>
      </c>
    </row>
    <row r="2451" spans="29:30" x14ac:dyDescent="0.3">
      <c r="AC2451" s="5" t="s">
        <v>1013</v>
      </c>
      <c r="AD2451" s="6">
        <v>155</v>
      </c>
    </row>
    <row r="2452" spans="29:30" x14ac:dyDescent="0.3">
      <c r="AC2452" s="5" t="s">
        <v>1023</v>
      </c>
      <c r="AD2452" s="6">
        <v>182</v>
      </c>
    </row>
    <row r="2453" spans="29:30" x14ac:dyDescent="0.3">
      <c r="AC2453" s="5" t="s">
        <v>1081</v>
      </c>
      <c r="AD2453" s="6">
        <v>91.5</v>
      </c>
    </row>
    <row r="2454" spans="29:30" x14ac:dyDescent="0.3">
      <c r="AC2454" s="5" t="s">
        <v>1126</v>
      </c>
      <c r="AD2454" s="6">
        <v>106</v>
      </c>
    </row>
    <row r="2455" spans="29:30" x14ac:dyDescent="0.3">
      <c r="AC2455" s="5" t="s">
        <v>1245</v>
      </c>
      <c r="AD2455" s="6">
        <v>80</v>
      </c>
    </row>
    <row r="2456" spans="29:30" x14ac:dyDescent="0.3">
      <c r="AC2456" s="5" t="s">
        <v>1260</v>
      </c>
      <c r="AD2456" s="6">
        <v>135</v>
      </c>
    </row>
    <row r="2457" spans="29:30" x14ac:dyDescent="0.3">
      <c r="AC2457" s="3">
        <v>29</v>
      </c>
      <c r="AD2457" s="6">
        <v>104.88235294117646</v>
      </c>
    </row>
    <row r="2458" spans="29:30" x14ac:dyDescent="0.3">
      <c r="AC2458" s="4" t="s">
        <v>4127</v>
      </c>
      <c r="AD2458" s="6">
        <v>105</v>
      </c>
    </row>
    <row r="2459" spans="29:30" x14ac:dyDescent="0.3">
      <c r="AC2459" s="5" t="s">
        <v>400</v>
      </c>
      <c r="AD2459" s="6">
        <v>123.85714285714286</v>
      </c>
    </row>
    <row r="2460" spans="29:30" x14ac:dyDescent="0.3">
      <c r="AC2460" s="5" t="s">
        <v>404</v>
      </c>
      <c r="AD2460" s="6">
        <v>99</v>
      </c>
    </row>
    <row r="2461" spans="29:30" x14ac:dyDescent="0.3">
      <c r="AC2461" s="5" t="s">
        <v>406</v>
      </c>
      <c r="AD2461" s="6">
        <v>157.5</v>
      </c>
    </row>
    <row r="2462" spans="29:30" x14ac:dyDescent="0.3">
      <c r="AC2462" s="5" t="s">
        <v>430</v>
      </c>
      <c r="AD2462" s="6">
        <v>147.5</v>
      </c>
    </row>
    <row r="2463" spans="29:30" x14ac:dyDescent="0.3">
      <c r="AC2463" s="5" t="s">
        <v>566</v>
      </c>
      <c r="AD2463" s="6">
        <v>129</v>
      </c>
    </row>
    <row r="2464" spans="29:30" x14ac:dyDescent="0.3">
      <c r="AC2464" s="5" t="s">
        <v>570</v>
      </c>
      <c r="AD2464" s="6">
        <v>79.333333333333329</v>
      </c>
    </row>
    <row r="2465" spans="29:30" x14ac:dyDescent="0.3">
      <c r="AC2465" s="5" t="s">
        <v>578</v>
      </c>
      <c r="AD2465" s="6">
        <v>87</v>
      </c>
    </row>
    <row r="2466" spans="29:30" x14ac:dyDescent="0.3">
      <c r="AC2466" s="5" t="s">
        <v>580</v>
      </c>
      <c r="AD2466" s="6">
        <v>150</v>
      </c>
    </row>
    <row r="2467" spans="29:30" x14ac:dyDescent="0.3">
      <c r="AC2467" s="5" t="s">
        <v>585</v>
      </c>
      <c r="AD2467" s="6">
        <v>102.4</v>
      </c>
    </row>
    <row r="2468" spans="29:30" x14ac:dyDescent="0.3">
      <c r="AC2468" s="5" t="s">
        <v>646</v>
      </c>
      <c r="AD2468" s="6">
        <v>101</v>
      </c>
    </row>
    <row r="2469" spans="29:30" x14ac:dyDescent="0.3">
      <c r="AC2469" s="5" t="s">
        <v>650</v>
      </c>
      <c r="AD2469" s="6">
        <v>116.8</v>
      </c>
    </row>
    <row r="2470" spans="29:30" x14ac:dyDescent="0.3">
      <c r="AC2470" s="5" t="s">
        <v>1016</v>
      </c>
      <c r="AD2470" s="6">
        <v>102</v>
      </c>
    </row>
    <row r="2471" spans="29:30" x14ac:dyDescent="0.3">
      <c r="AC2471" s="5" t="s">
        <v>833</v>
      </c>
      <c r="AD2471" s="6">
        <v>38</v>
      </c>
    </row>
    <row r="2472" spans="29:30" x14ac:dyDescent="0.3">
      <c r="AC2472" s="5" t="s">
        <v>1128</v>
      </c>
      <c r="AD2472" s="6">
        <v>94</v>
      </c>
    </row>
    <row r="2473" spans="29:30" x14ac:dyDescent="0.3">
      <c r="AC2473" s="5" t="s">
        <v>1142</v>
      </c>
      <c r="AD2473" s="6">
        <v>94.25</v>
      </c>
    </row>
    <row r="2474" spans="29:30" x14ac:dyDescent="0.3">
      <c r="AC2474" s="5" t="s">
        <v>1169</v>
      </c>
      <c r="AD2474" s="6">
        <v>70.5</v>
      </c>
    </row>
    <row r="2475" spans="29:30" x14ac:dyDescent="0.3">
      <c r="AC2475" s="5" t="s">
        <v>1254</v>
      </c>
      <c r="AD2475" s="6">
        <v>95</v>
      </c>
    </row>
    <row r="2476" spans="29:30" x14ac:dyDescent="0.3">
      <c r="AC2476" s="5" t="s">
        <v>1284</v>
      </c>
      <c r="AD2476" s="6">
        <v>72</v>
      </c>
    </row>
    <row r="2477" spans="29:30" x14ac:dyDescent="0.3">
      <c r="AC2477" s="5" t="s">
        <v>1309</v>
      </c>
      <c r="AD2477" s="6">
        <v>153.5</v>
      </c>
    </row>
    <row r="2478" spans="29:30" x14ac:dyDescent="0.3">
      <c r="AC2478" s="4" t="s">
        <v>4128</v>
      </c>
      <c r="AD2478" s="6">
        <v>104.78125</v>
      </c>
    </row>
    <row r="2479" spans="29:30" x14ac:dyDescent="0.3">
      <c r="AC2479" s="5" t="s">
        <v>400</v>
      </c>
      <c r="AD2479" s="6">
        <v>108.26923076923077</v>
      </c>
    </row>
    <row r="2480" spans="29:30" x14ac:dyDescent="0.3">
      <c r="AC2480" s="5" t="s">
        <v>406</v>
      </c>
      <c r="AD2480" s="6">
        <v>119</v>
      </c>
    </row>
    <row r="2481" spans="29:30" x14ac:dyDescent="0.3">
      <c r="AC2481" s="5" t="s">
        <v>420</v>
      </c>
      <c r="AD2481" s="6">
        <v>63</v>
      </c>
    </row>
    <row r="2482" spans="29:30" x14ac:dyDescent="0.3">
      <c r="AC2482" s="5" t="s">
        <v>428</v>
      </c>
      <c r="AD2482" s="6">
        <v>112</v>
      </c>
    </row>
    <row r="2483" spans="29:30" x14ac:dyDescent="0.3">
      <c r="AC2483" s="5" t="s">
        <v>487</v>
      </c>
      <c r="AD2483" s="6">
        <v>134</v>
      </c>
    </row>
    <row r="2484" spans="29:30" x14ac:dyDescent="0.3">
      <c r="AC2484" s="5" t="s">
        <v>570</v>
      </c>
      <c r="AD2484" s="6">
        <v>79.666666666666671</v>
      </c>
    </row>
    <row r="2485" spans="29:30" x14ac:dyDescent="0.3">
      <c r="AC2485" s="5" t="s">
        <v>578</v>
      </c>
      <c r="AD2485" s="6">
        <v>45</v>
      </c>
    </row>
    <row r="2486" spans="29:30" x14ac:dyDescent="0.3">
      <c r="AC2486" s="5" t="s">
        <v>585</v>
      </c>
      <c r="AD2486" s="6">
        <v>128</v>
      </c>
    </row>
    <row r="2487" spans="29:30" x14ac:dyDescent="0.3">
      <c r="AC2487" s="5" t="s">
        <v>646</v>
      </c>
      <c r="AD2487" s="6">
        <v>148.5</v>
      </c>
    </row>
    <row r="2488" spans="29:30" x14ac:dyDescent="0.3">
      <c r="AC2488" s="5" t="s">
        <v>648</v>
      </c>
      <c r="AD2488" s="6">
        <v>29</v>
      </c>
    </row>
    <row r="2489" spans="29:30" x14ac:dyDescent="0.3">
      <c r="AC2489" s="5" t="s">
        <v>650</v>
      </c>
      <c r="AD2489" s="6">
        <v>99</v>
      </c>
    </row>
    <row r="2490" spans="29:30" x14ac:dyDescent="0.3">
      <c r="AC2490" s="5" t="s">
        <v>652</v>
      </c>
      <c r="AD2490" s="6">
        <v>75</v>
      </c>
    </row>
    <row r="2491" spans="29:30" x14ac:dyDescent="0.3">
      <c r="AC2491" s="5" t="s">
        <v>670</v>
      </c>
      <c r="AD2491" s="6">
        <v>140.5</v>
      </c>
    </row>
    <row r="2492" spans="29:30" x14ac:dyDescent="0.3">
      <c r="AC2492" s="5" t="s">
        <v>674</v>
      </c>
      <c r="AD2492" s="6">
        <v>104.66666666666667</v>
      </c>
    </row>
    <row r="2493" spans="29:30" x14ac:dyDescent="0.3">
      <c r="AC2493" s="5" t="s">
        <v>683</v>
      </c>
      <c r="AD2493" s="6">
        <v>146.5</v>
      </c>
    </row>
    <row r="2494" spans="29:30" x14ac:dyDescent="0.3">
      <c r="AC2494" s="5" t="s">
        <v>1060</v>
      </c>
      <c r="AD2494" s="6">
        <v>89</v>
      </c>
    </row>
    <row r="2495" spans="29:30" x14ac:dyDescent="0.3">
      <c r="AC2495" s="5" t="s">
        <v>1094</v>
      </c>
      <c r="AD2495" s="6">
        <v>130</v>
      </c>
    </row>
    <row r="2496" spans="29:30" x14ac:dyDescent="0.3">
      <c r="AC2496" s="5" t="s">
        <v>1142</v>
      </c>
      <c r="AD2496" s="6">
        <v>91</v>
      </c>
    </row>
    <row r="2497" spans="29:30" x14ac:dyDescent="0.3">
      <c r="AC2497" s="5" t="s">
        <v>818</v>
      </c>
      <c r="AD2497" s="6">
        <v>128</v>
      </c>
    </row>
    <row r="2498" spans="29:30" x14ac:dyDescent="0.3">
      <c r="AC2498" s="3">
        <v>30</v>
      </c>
      <c r="AD2498" s="6">
        <v>114.6969696969697</v>
      </c>
    </row>
    <row r="2499" spans="29:30" x14ac:dyDescent="0.3">
      <c r="AC2499" s="4" t="s">
        <v>4127</v>
      </c>
      <c r="AD2499" s="6">
        <v>116.43243243243244</v>
      </c>
    </row>
    <row r="2500" spans="29:30" x14ac:dyDescent="0.3">
      <c r="AC2500" s="5" t="s">
        <v>400</v>
      </c>
      <c r="AD2500" s="6">
        <v>138.9375</v>
      </c>
    </row>
    <row r="2501" spans="29:30" x14ac:dyDescent="0.3">
      <c r="AC2501" s="5" t="s">
        <v>404</v>
      </c>
      <c r="AD2501" s="6">
        <v>96</v>
      </c>
    </row>
    <row r="2502" spans="29:30" x14ac:dyDescent="0.3">
      <c r="AC2502" s="5" t="s">
        <v>406</v>
      </c>
      <c r="AD2502" s="6">
        <v>117</v>
      </c>
    </row>
    <row r="2503" spans="29:30" x14ac:dyDescent="0.3">
      <c r="AC2503" s="5" t="s">
        <v>493</v>
      </c>
      <c r="AD2503" s="6">
        <v>144</v>
      </c>
    </row>
    <row r="2504" spans="29:30" x14ac:dyDescent="0.3">
      <c r="AC2504" s="5" t="s">
        <v>580</v>
      </c>
      <c r="AD2504" s="6">
        <v>58.666666666666664</v>
      </c>
    </row>
    <row r="2505" spans="29:30" x14ac:dyDescent="0.3">
      <c r="AC2505" s="5" t="s">
        <v>583</v>
      </c>
      <c r="AD2505" s="6">
        <v>100</v>
      </c>
    </row>
    <row r="2506" spans="29:30" x14ac:dyDescent="0.3">
      <c r="AC2506" s="5" t="s">
        <v>585</v>
      </c>
      <c r="AD2506" s="6">
        <v>74</v>
      </c>
    </row>
    <row r="2507" spans="29:30" x14ac:dyDescent="0.3">
      <c r="AC2507" s="5" t="s">
        <v>646</v>
      </c>
      <c r="AD2507" s="6">
        <v>135</v>
      </c>
    </row>
    <row r="2508" spans="29:30" x14ac:dyDescent="0.3">
      <c r="AC2508" s="5" t="s">
        <v>832</v>
      </c>
      <c r="AD2508" s="6">
        <v>94</v>
      </c>
    </row>
    <row r="2509" spans="29:30" x14ac:dyDescent="0.3">
      <c r="AC2509" s="5" t="s">
        <v>986</v>
      </c>
      <c r="AD2509" s="6">
        <v>105</v>
      </c>
    </row>
    <row r="2510" spans="29:30" x14ac:dyDescent="0.3">
      <c r="AC2510" s="5" t="s">
        <v>1016</v>
      </c>
      <c r="AD2510" s="6">
        <v>72.5</v>
      </c>
    </row>
    <row r="2511" spans="29:30" x14ac:dyDescent="0.3">
      <c r="AC2511" s="5" t="s">
        <v>1085</v>
      </c>
      <c r="AD2511" s="6">
        <v>118.5</v>
      </c>
    </row>
    <row r="2512" spans="29:30" x14ac:dyDescent="0.3">
      <c r="AC2512" s="5" t="s">
        <v>1128</v>
      </c>
      <c r="AD2512" s="6">
        <v>77</v>
      </c>
    </row>
    <row r="2513" spans="29:30" x14ac:dyDescent="0.3">
      <c r="AC2513" s="5" t="s">
        <v>1131</v>
      </c>
      <c r="AD2513" s="6">
        <v>145</v>
      </c>
    </row>
    <row r="2514" spans="29:30" x14ac:dyDescent="0.3">
      <c r="AC2514" s="5" t="s">
        <v>821</v>
      </c>
      <c r="AD2514" s="6">
        <v>114.5</v>
      </c>
    </row>
    <row r="2515" spans="29:30" x14ac:dyDescent="0.3">
      <c r="AC2515" s="4" t="s">
        <v>4128</v>
      </c>
      <c r="AD2515" s="6">
        <v>112.48275862068965</v>
      </c>
    </row>
    <row r="2516" spans="29:30" x14ac:dyDescent="0.3">
      <c r="AC2516" s="5" t="s">
        <v>400</v>
      </c>
      <c r="AD2516" s="6">
        <v>149.11111111111111</v>
      </c>
    </row>
    <row r="2517" spans="29:30" x14ac:dyDescent="0.3">
      <c r="AC2517" s="5" t="s">
        <v>406</v>
      </c>
      <c r="AD2517" s="6">
        <v>182</v>
      </c>
    </row>
    <row r="2518" spans="29:30" x14ac:dyDescent="0.3">
      <c r="AC2518" s="5" t="s">
        <v>410</v>
      </c>
      <c r="AD2518" s="6">
        <v>87</v>
      </c>
    </row>
    <row r="2519" spans="29:30" x14ac:dyDescent="0.3">
      <c r="AC2519" s="5" t="s">
        <v>430</v>
      </c>
      <c r="AD2519" s="6">
        <v>94</v>
      </c>
    </row>
    <row r="2520" spans="29:30" x14ac:dyDescent="0.3">
      <c r="AC2520" s="5" t="s">
        <v>455</v>
      </c>
      <c r="AD2520" s="6">
        <v>120.5</v>
      </c>
    </row>
    <row r="2521" spans="29:30" x14ac:dyDescent="0.3">
      <c r="AC2521" s="5" t="s">
        <v>519</v>
      </c>
      <c r="AD2521" s="6">
        <v>157</v>
      </c>
    </row>
    <row r="2522" spans="29:30" x14ac:dyDescent="0.3">
      <c r="AC2522" s="5" t="s">
        <v>572</v>
      </c>
      <c r="AD2522" s="6">
        <v>67.25</v>
      </c>
    </row>
    <row r="2523" spans="29:30" x14ac:dyDescent="0.3">
      <c r="AC2523" s="5" t="s">
        <v>578</v>
      </c>
      <c r="AD2523" s="6">
        <v>18.5</v>
      </c>
    </row>
    <row r="2524" spans="29:30" x14ac:dyDescent="0.3">
      <c r="AC2524" s="5" t="s">
        <v>646</v>
      </c>
      <c r="AD2524" s="6">
        <v>60</v>
      </c>
    </row>
    <row r="2525" spans="29:30" x14ac:dyDescent="0.3">
      <c r="AC2525" s="5" t="s">
        <v>680</v>
      </c>
      <c r="AD2525" s="6">
        <v>68</v>
      </c>
    </row>
    <row r="2526" spans="29:30" x14ac:dyDescent="0.3">
      <c r="AC2526" s="5" t="s">
        <v>1081</v>
      </c>
      <c r="AD2526" s="6">
        <v>118.75</v>
      </c>
    </row>
    <row r="2527" spans="29:30" x14ac:dyDescent="0.3">
      <c r="AC2527" s="5" t="s">
        <v>1087</v>
      </c>
      <c r="AD2527" s="6">
        <v>156</v>
      </c>
    </row>
    <row r="2528" spans="29:30" x14ac:dyDescent="0.3">
      <c r="AC2528" s="3">
        <v>31</v>
      </c>
      <c r="AD2528" s="6">
        <v>110.54368932038835</v>
      </c>
    </row>
    <row r="2529" spans="29:30" x14ac:dyDescent="0.3">
      <c r="AC2529" s="4" t="s">
        <v>4127</v>
      </c>
      <c r="AD2529" s="6">
        <v>117.20454545454545</v>
      </c>
    </row>
    <row r="2530" spans="29:30" x14ac:dyDescent="0.3">
      <c r="AC2530" s="5" t="s">
        <v>400</v>
      </c>
      <c r="AD2530" s="6">
        <v>133.21428571428572</v>
      </c>
    </row>
    <row r="2531" spans="29:30" x14ac:dyDescent="0.3">
      <c r="AC2531" s="5" t="s">
        <v>404</v>
      </c>
      <c r="AD2531" s="6">
        <v>148</v>
      </c>
    </row>
    <row r="2532" spans="29:30" x14ac:dyDescent="0.3">
      <c r="AC2532" s="5" t="s">
        <v>406</v>
      </c>
      <c r="AD2532" s="6">
        <v>126.75</v>
      </c>
    </row>
    <row r="2533" spans="29:30" x14ac:dyDescent="0.3">
      <c r="AC2533" s="5" t="s">
        <v>408</v>
      </c>
      <c r="AD2533" s="6">
        <v>126</v>
      </c>
    </row>
    <row r="2534" spans="29:30" x14ac:dyDescent="0.3">
      <c r="AC2534" s="5" t="s">
        <v>428</v>
      </c>
      <c r="AD2534" s="6">
        <v>90</v>
      </c>
    </row>
    <row r="2535" spans="29:30" x14ac:dyDescent="0.3">
      <c r="AC2535" s="5" t="s">
        <v>430</v>
      </c>
      <c r="AD2535" s="6">
        <v>102.25</v>
      </c>
    </row>
    <row r="2536" spans="29:30" x14ac:dyDescent="0.3">
      <c r="AC2536" s="5" t="s">
        <v>470</v>
      </c>
      <c r="AD2536" s="6">
        <v>82.666666666666671</v>
      </c>
    </row>
    <row r="2537" spans="29:30" x14ac:dyDescent="0.3">
      <c r="AC2537" s="5" t="s">
        <v>570</v>
      </c>
      <c r="AD2537" s="6">
        <v>69</v>
      </c>
    </row>
    <row r="2538" spans="29:30" x14ac:dyDescent="0.3">
      <c r="AC2538" s="5" t="s">
        <v>578</v>
      </c>
      <c r="AD2538" s="6">
        <v>75.666666666666671</v>
      </c>
    </row>
    <row r="2539" spans="29:30" x14ac:dyDescent="0.3">
      <c r="AC2539" s="5" t="s">
        <v>580</v>
      </c>
      <c r="AD2539" s="6">
        <v>171</v>
      </c>
    </row>
    <row r="2540" spans="29:30" x14ac:dyDescent="0.3">
      <c r="AC2540" s="5" t="s">
        <v>646</v>
      </c>
      <c r="AD2540" s="6">
        <v>131.75</v>
      </c>
    </row>
    <row r="2541" spans="29:30" x14ac:dyDescent="0.3">
      <c r="AC2541" s="5" t="s">
        <v>672</v>
      </c>
      <c r="AD2541" s="6">
        <v>136</v>
      </c>
    </row>
    <row r="2542" spans="29:30" x14ac:dyDescent="0.3">
      <c r="AC2542" s="5" t="s">
        <v>680</v>
      </c>
      <c r="AD2542" s="6">
        <v>111.5</v>
      </c>
    </row>
    <row r="2543" spans="29:30" x14ac:dyDescent="0.3">
      <c r="AC2543" s="5" t="s">
        <v>1301</v>
      </c>
      <c r="AD2543" s="6">
        <v>85.5</v>
      </c>
    </row>
    <row r="2544" spans="29:30" x14ac:dyDescent="0.3">
      <c r="AC2544" s="4" t="s">
        <v>4128</v>
      </c>
      <c r="AD2544" s="6">
        <v>105.57627118644068</v>
      </c>
    </row>
    <row r="2545" spans="29:30" x14ac:dyDescent="0.3">
      <c r="AC2545" s="5" t="s">
        <v>400</v>
      </c>
      <c r="AD2545" s="6">
        <v>108</v>
      </c>
    </row>
    <row r="2546" spans="29:30" x14ac:dyDescent="0.3">
      <c r="AC2546" s="5" t="s">
        <v>404</v>
      </c>
      <c r="AD2546" s="6">
        <v>108</v>
      </c>
    </row>
    <row r="2547" spans="29:30" x14ac:dyDescent="0.3">
      <c r="AC2547" s="5" t="s">
        <v>406</v>
      </c>
      <c r="AD2547" s="6">
        <v>115.625</v>
      </c>
    </row>
    <row r="2548" spans="29:30" x14ac:dyDescent="0.3">
      <c r="AC2548" s="5" t="s">
        <v>410</v>
      </c>
      <c r="AD2548" s="6">
        <v>99.333333333333329</v>
      </c>
    </row>
    <row r="2549" spans="29:30" x14ac:dyDescent="0.3">
      <c r="AC2549" s="5" t="s">
        <v>420</v>
      </c>
      <c r="AD2549" s="6">
        <v>57</v>
      </c>
    </row>
    <row r="2550" spans="29:30" x14ac:dyDescent="0.3">
      <c r="AC2550" s="5" t="s">
        <v>459</v>
      </c>
      <c r="AD2550" s="6">
        <v>49</v>
      </c>
    </row>
    <row r="2551" spans="29:30" x14ac:dyDescent="0.3">
      <c r="AC2551" s="5" t="s">
        <v>529</v>
      </c>
      <c r="AD2551" s="6">
        <v>126.25</v>
      </c>
    </row>
    <row r="2552" spans="29:30" x14ac:dyDescent="0.3">
      <c r="AC2552" s="5" t="s">
        <v>566</v>
      </c>
      <c r="AD2552" s="6">
        <v>24.5</v>
      </c>
    </row>
    <row r="2553" spans="29:30" x14ac:dyDescent="0.3">
      <c r="AC2553" s="5" t="s">
        <v>570</v>
      </c>
      <c r="AD2553" s="6">
        <v>123</v>
      </c>
    </row>
    <row r="2554" spans="29:30" x14ac:dyDescent="0.3">
      <c r="AC2554" s="5" t="s">
        <v>578</v>
      </c>
      <c r="AD2554" s="6">
        <v>122.8</v>
      </c>
    </row>
    <row r="2555" spans="29:30" x14ac:dyDescent="0.3">
      <c r="AC2555" s="5" t="s">
        <v>583</v>
      </c>
      <c r="AD2555" s="6">
        <v>139</v>
      </c>
    </row>
    <row r="2556" spans="29:30" x14ac:dyDescent="0.3">
      <c r="AC2556" s="5" t="s">
        <v>585</v>
      </c>
      <c r="AD2556" s="6">
        <v>128.33333333333334</v>
      </c>
    </row>
    <row r="2557" spans="29:30" x14ac:dyDescent="0.3">
      <c r="AC2557" s="5" t="s">
        <v>646</v>
      </c>
      <c r="AD2557" s="6">
        <v>127</v>
      </c>
    </row>
    <row r="2558" spans="29:30" x14ac:dyDescent="0.3">
      <c r="AC2558" s="5" t="s">
        <v>650</v>
      </c>
      <c r="AD2558" s="6">
        <v>85.25</v>
      </c>
    </row>
    <row r="2559" spans="29:30" x14ac:dyDescent="0.3">
      <c r="AC2559" s="5" t="s">
        <v>674</v>
      </c>
      <c r="AD2559" s="6">
        <v>127</v>
      </c>
    </row>
    <row r="2560" spans="29:30" x14ac:dyDescent="0.3">
      <c r="AC2560" s="5" t="s">
        <v>1074</v>
      </c>
      <c r="AD2560" s="6">
        <v>92</v>
      </c>
    </row>
    <row r="2561" spans="29:30" x14ac:dyDescent="0.3">
      <c r="AC2561" s="5" t="s">
        <v>1089</v>
      </c>
      <c r="AD2561" s="6">
        <v>155</v>
      </c>
    </row>
    <row r="2562" spans="29:30" x14ac:dyDescent="0.3">
      <c r="AC2562" s="5" t="s">
        <v>1142</v>
      </c>
      <c r="AD2562" s="6">
        <v>49.5</v>
      </c>
    </row>
    <row r="2563" spans="29:30" x14ac:dyDescent="0.3">
      <c r="AC2563" s="5" t="s">
        <v>818</v>
      </c>
      <c r="AD2563" s="6">
        <v>129</v>
      </c>
    </row>
    <row r="2564" spans="29:30" x14ac:dyDescent="0.3">
      <c r="AC2564" s="3">
        <v>32</v>
      </c>
      <c r="AD2564" s="6">
        <v>108.45762711864407</v>
      </c>
    </row>
    <row r="2565" spans="29:30" x14ac:dyDescent="0.3">
      <c r="AC2565" s="4" t="s">
        <v>4127</v>
      </c>
      <c r="AD2565" s="6">
        <v>108.37837837837837</v>
      </c>
    </row>
    <row r="2566" spans="29:30" x14ac:dyDescent="0.3">
      <c r="AC2566" s="5" t="s">
        <v>420</v>
      </c>
      <c r="AD2566" s="6">
        <v>50</v>
      </c>
    </row>
    <row r="2567" spans="29:30" x14ac:dyDescent="0.3">
      <c r="AC2567" s="5" t="s">
        <v>435</v>
      </c>
      <c r="AD2567" s="6">
        <v>66</v>
      </c>
    </row>
    <row r="2568" spans="29:30" x14ac:dyDescent="0.3">
      <c r="AC2568" s="5" t="s">
        <v>529</v>
      </c>
      <c r="AD2568" s="6">
        <v>138.80000000000001</v>
      </c>
    </row>
    <row r="2569" spans="29:30" x14ac:dyDescent="0.3">
      <c r="AC2569" s="5" t="s">
        <v>543</v>
      </c>
      <c r="AD2569" s="6">
        <v>106</v>
      </c>
    </row>
    <row r="2570" spans="29:30" x14ac:dyDescent="0.3">
      <c r="AC2570" s="5" t="s">
        <v>547</v>
      </c>
      <c r="AD2570" s="6">
        <v>113</v>
      </c>
    </row>
    <row r="2571" spans="29:30" x14ac:dyDescent="0.3">
      <c r="AC2571" s="5" t="s">
        <v>570</v>
      </c>
      <c r="AD2571" s="6">
        <v>76</v>
      </c>
    </row>
    <row r="2572" spans="29:30" x14ac:dyDescent="0.3">
      <c r="AC2572" s="5" t="s">
        <v>578</v>
      </c>
      <c r="AD2572" s="6">
        <v>102.28571428571429</v>
      </c>
    </row>
    <row r="2573" spans="29:30" x14ac:dyDescent="0.3">
      <c r="AC2573" s="5" t="s">
        <v>650</v>
      </c>
      <c r="AD2573" s="6">
        <v>121</v>
      </c>
    </row>
    <row r="2574" spans="29:30" x14ac:dyDescent="0.3">
      <c r="AC2574" s="5" t="s">
        <v>674</v>
      </c>
      <c r="AD2574" s="6">
        <v>165</v>
      </c>
    </row>
    <row r="2575" spans="29:30" x14ac:dyDescent="0.3">
      <c r="AC2575" s="5" t="s">
        <v>823</v>
      </c>
      <c r="AD2575" s="6">
        <v>143.5</v>
      </c>
    </row>
    <row r="2576" spans="29:30" x14ac:dyDescent="0.3">
      <c r="AC2576" s="5" t="s">
        <v>826</v>
      </c>
      <c r="AD2576" s="6">
        <v>195</v>
      </c>
    </row>
    <row r="2577" spans="29:30" x14ac:dyDescent="0.3">
      <c r="AC2577" s="5" t="s">
        <v>832</v>
      </c>
      <c r="AD2577" s="6">
        <v>103.66666666666667</v>
      </c>
    </row>
    <row r="2578" spans="29:30" x14ac:dyDescent="0.3">
      <c r="AC2578" s="5" t="s">
        <v>986</v>
      </c>
      <c r="AD2578" s="6">
        <v>130</v>
      </c>
    </row>
    <row r="2579" spans="29:30" x14ac:dyDescent="0.3">
      <c r="AC2579" s="5" t="s">
        <v>1037</v>
      </c>
      <c r="AD2579" s="6">
        <v>123</v>
      </c>
    </row>
    <row r="2580" spans="29:30" x14ac:dyDescent="0.3">
      <c r="AC2580" s="5" t="s">
        <v>1054</v>
      </c>
      <c r="AD2580" s="6">
        <v>86.5</v>
      </c>
    </row>
    <row r="2581" spans="29:30" x14ac:dyDescent="0.3">
      <c r="AC2581" s="5" t="s">
        <v>1142</v>
      </c>
      <c r="AD2581" s="6">
        <v>42</v>
      </c>
    </row>
    <row r="2582" spans="29:30" x14ac:dyDescent="0.3">
      <c r="AC2582" s="5" t="s">
        <v>824</v>
      </c>
      <c r="AD2582" s="6">
        <v>137</v>
      </c>
    </row>
    <row r="2583" spans="29:30" x14ac:dyDescent="0.3">
      <c r="AC2583" s="5" t="s">
        <v>1306</v>
      </c>
      <c r="AD2583" s="6">
        <v>67</v>
      </c>
    </row>
    <row r="2584" spans="29:30" x14ac:dyDescent="0.3">
      <c r="AC2584" s="4" t="s">
        <v>4128</v>
      </c>
      <c r="AD2584" s="6">
        <v>108.59090909090909</v>
      </c>
    </row>
    <row r="2585" spans="29:30" x14ac:dyDescent="0.3">
      <c r="AC2585" s="5" t="s">
        <v>420</v>
      </c>
      <c r="AD2585" s="6">
        <v>112</v>
      </c>
    </row>
    <row r="2586" spans="29:30" x14ac:dyDescent="0.3">
      <c r="AC2586" s="5" t="s">
        <v>430</v>
      </c>
      <c r="AD2586" s="6">
        <v>127</v>
      </c>
    </row>
    <row r="2587" spans="29:30" x14ac:dyDescent="0.3">
      <c r="AC2587" s="5" t="s">
        <v>529</v>
      </c>
      <c r="AD2587" s="6">
        <v>125</v>
      </c>
    </row>
    <row r="2588" spans="29:30" x14ac:dyDescent="0.3">
      <c r="AC2588" s="5" t="s">
        <v>541</v>
      </c>
      <c r="AD2588" s="6">
        <v>158</v>
      </c>
    </row>
    <row r="2589" spans="29:30" x14ac:dyDescent="0.3">
      <c r="AC2589" s="5" t="s">
        <v>570</v>
      </c>
      <c r="AD2589" s="6">
        <v>32</v>
      </c>
    </row>
    <row r="2590" spans="29:30" x14ac:dyDescent="0.3">
      <c r="AC2590" s="5" t="s">
        <v>574</v>
      </c>
      <c r="AD2590" s="6">
        <v>123</v>
      </c>
    </row>
    <row r="2591" spans="29:30" x14ac:dyDescent="0.3">
      <c r="AC2591" s="5" t="s">
        <v>578</v>
      </c>
      <c r="AD2591" s="6">
        <v>108.5</v>
      </c>
    </row>
    <row r="2592" spans="29:30" x14ac:dyDescent="0.3">
      <c r="AC2592" s="5" t="s">
        <v>832</v>
      </c>
      <c r="AD2592" s="6">
        <v>85</v>
      </c>
    </row>
    <row r="2593" spans="29:30" x14ac:dyDescent="0.3">
      <c r="AC2593" s="5" t="s">
        <v>1037</v>
      </c>
      <c r="AD2593" s="6">
        <v>36</v>
      </c>
    </row>
    <row r="2594" spans="29:30" x14ac:dyDescent="0.3">
      <c r="AC2594" s="5" t="s">
        <v>1060</v>
      </c>
      <c r="AD2594" s="6">
        <v>91.5</v>
      </c>
    </row>
    <row r="2595" spans="29:30" x14ac:dyDescent="0.3">
      <c r="AC2595" s="3">
        <v>33</v>
      </c>
      <c r="AD2595" s="6">
        <v>89.260869565217391</v>
      </c>
    </row>
    <row r="2596" spans="29:30" x14ac:dyDescent="0.3">
      <c r="AC2596" s="4" t="s">
        <v>4127</v>
      </c>
      <c r="AD2596" s="6">
        <v>92.5</v>
      </c>
    </row>
    <row r="2597" spans="29:30" x14ac:dyDescent="0.3">
      <c r="AC2597" s="5" t="s">
        <v>435</v>
      </c>
      <c r="AD2597" s="6">
        <v>93.5</v>
      </c>
    </row>
    <row r="2598" spans="29:30" x14ac:dyDescent="0.3">
      <c r="AC2598" s="5" t="s">
        <v>529</v>
      </c>
      <c r="AD2598" s="6">
        <v>106.75</v>
      </c>
    </row>
    <row r="2599" spans="29:30" x14ac:dyDescent="0.3">
      <c r="AC2599" s="5" t="s">
        <v>541</v>
      </c>
      <c r="AD2599" s="6">
        <v>130</v>
      </c>
    </row>
    <row r="2600" spans="29:30" x14ac:dyDescent="0.3">
      <c r="AC2600" s="5" t="s">
        <v>547</v>
      </c>
      <c r="AD2600" s="6">
        <v>98.333333333333329</v>
      </c>
    </row>
    <row r="2601" spans="29:30" x14ac:dyDescent="0.3">
      <c r="AC2601" s="5" t="s">
        <v>570</v>
      </c>
      <c r="AD2601" s="6">
        <v>76</v>
      </c>
    </row>
    <row r="2602" spans="29:30" x14ac:dyDescent="0.3">
      <c r="AC2602" s="5" t="s">
        <v>574</v>
      </c>
      <c r="AD2602" s="6">
        <v>115</v>
      </c>
    </row>
    <row r="2603" spans="29:30" x14ac:dyDescent="0.3">
      <c r="AC2603" s="5" t="s">
        <v>576</v>
      </c>
      <c r="AD2603" s="6">
        <v>61.25</v>
      </c>
    </row>
    <row r="2604" spans="29:30" x14ac:dyDescent="0.3">
      <c r="AC2604" s="5" t="s">
        <v>578</v>
      </c>
      <c r="AD2604" s="6">
        <v>115</v>
      </c>
    </row>
    <row r="2605" spans="29:30" x14ac:dyDescent="0.3">
      <c r="AC2605" s="4" t="s">
        <v>4128</v>
      </c>
      <c r="AD2605" s="6">
        <v>86.769230769230774</v>
      </c>
    </row>
    <row r="2606" spans="29:30" x14ac:dyDescent="0.3">
      <c r="AC2606" s="5" t="s">
        <v>400</v>
      </c>
      <c r="AD2606" s="6">
        <v>100</v>
      </c>
    </row>
    <row r="2607" spans="29:30" x14ac:dyDescent="0.3">
      <c r="AC2607" s="5" t="s">
        <v>435</v>
      </c>
      <c r="AD2607" s="6">
        <v>40</v>
      </c>
    </row>
    <row r="2608" spans="29:30" x14ac:dyDescent="0.3">
      <c r="AC2608" s="5" t="s">
        <v>487</v>
      </c>
      <c r="AD2608" s="6">
        <v>60</v>
      </c>
    </row>
    <row r="2609" spans="29:30" x14ac:dyDescent="0.3">
      <c r="AC2609" s="5" t="s">
        <v>497</v>
      </c>
      <c r="AD2609" s="6">
        <v>118.5</v>
      </c>
    </row>
    <row r="2610" spans="29:30" x14ac:dyDescent="0.3">
      <c r="AC2610" s="5" t="s">
        <v>529</v>
      </c>
      <c r="AD2610" s="6">
        <v>86.9</v>
      </c>
    </row>
    <row r="2611" spans="29:30" x14ac:dyDescent="0.3">
      <c r="AC2611" s="5" t="s">
        <v>537</v>
      </c>
      <c r="AD2611" s="6">
        <v>13</v>
      </c>
    </row>
    <row r="2612" spans="29:30" x14ac:dyDescent="0.3">
      <c r="AC2612" s="5" t="s">
        <v>566</v>
      </c>
      <c r="AD2612" s="6">
        <v>96</v>
      </c>
    </row>
    <row r="2613" spans="29:30" x14ac:dyDescent="0.3">
      <c r="AC2613" s="5" t="s">
        <v>570</v>
      </c>
      <c r="AD2613" s="6">
        <v>149</v>
      </c>
    </row>
    <row r="2614" spans="29:30" x14ac:dyDescent="0.3">
      <c r="AC2614" s="5" t="s">
        <v>574</v>
      </c>
      <c r="AD2614" s="6">
        <v>164</v>
      </c>
    </row>
    <row r="2615" spans="29:30" x14ac:dyDescent="0.3">
      <c r="AC2615" s="5" t="s">
        <v>578</v>
      </c>
      <c r="AD2615" s="6">
        <v>64.5</v>
      </c>
    </row>
    <row r="2616" spans="29:30" x14ac:dyDescent="0.3">
      <c r="AC2616" s="5" t="s">
        <v>585</v>
      </c>
      <c r="AD2616" s="6">
        <v>24</v>
      </c>
    </row>
    <row r="2617" spans="29:30" x14ac:dyDescent="0.3">
      <c r="AC2617" s="5" t="s">
        <v>670</v>
      </c>
      <c r="AD2617" s="6">
        <v>98</v>
      </c>
    </row>
    <row r="2618" spans="29:30" x14ac:dyDescent="0.3">
      <c r="AC2618" s="5" t="s">
        <v>677</v>
      </c>
      <c r="AD2618" s="6">
        <v>61</v>
      </c>
    </row>
    <row r="2619" spans="29:30" x14ac:dyDescent="0.3">
      <c r="AC2619" s="5" t="s">
        <v>820</v>
      </c>
      <c r="AD2619" s="6">
        <v>139</v>
      </c>
    </row>
    <row r="2620" spans="29:30" x14ac:dyDescent="0.3">
      <c r="AC2620" s="5" t="s">
        <v>829</v>
      </c>
      <c r="AD2620" s="6">
        <v>179</v>
      </c>
    </row>
    <row r="2621" spans="29:30" x14ac:dyDescent="0.3">
      <c r="AC2621" s="5" t="s">
        <v>832</v>
      </c>
      <c r="AD2621" s="6">
        <v>56.666666666666664</v>
      </c>
    </row>
    <row r="2622" spans="29:30" x14ac:dyDescent="0.3">
      <c r="AC2622" s="5" t="s">
        <v>978</v>
      </c>
      <c r="AD2622" s="6">
        <v>119</v>
      </c>
    </row>
    <row r="2623" spans="29:30" x14ac:dyDescent="0.3">
      <c r="AC2623" s="5" t="s">
        <v>1060</v>
      </c>
      <c r="AD2623" s="6">
        <v>90</v>
      </c>
    </row>
    <row r="2624" spans="29:30" x14ac:dyDescent="0.3">
      <c r="AC2624" s="5" t="s">
        <v>1062</v>
      </c>
      <c r="AD2624" s="6">
        <v>15</v>
      </c>
    </row>
    <row r="2625" spans="29:30" x14ac:dyDescent="0.3">
      <c r="AC2625" s="5" t="s">
        <v>1074</v>
      </c>
      <c r="AD2625" s="6">
        <v>133</v>
      </c>
    </row>
    <row r="2626" spans="29:30" x14ac:dyDescent="0.3">
      <c r="AC2626" s="5" t="s">
        <v>1079</v>
      </c>
      <c r="AD2626" s="6">
        <v>33.333333333333336</v>
      </c>
    </row>
    <row r="2627" spans="29:30" x14ac:dyDescent="0.3">
      <c r="AC2627" s="3">
        <v>34</v>
      </c>
      <c r="AD2627" s="6">
        <v>108.51724137931035</v>
      </c>
    </row>
    <row r="2628" spans="29:30" x14ac:dyDescent="0.3">
      <c r="AC2628" s="4" t="s">
        <v>4127</v>
      </c>
      <c r="AD2628" s="6">
        <v>108.2439024390244</v>
      </c>
    </row>
    <row r="2629" spans="29:30" x14ac:dyDescent="0.3">
      <c r="AC2629" s="5" t="s">
        <v>435</v>
      </c>
      <c r="AD2629" s="6">
        <v>89.666666666666671</v>
      </c>
    </row>
    <row r="2630" spans="29:30" x14ac:dyDescent="0.3">
      <c r="AC2630" s="5" t="s">
        <v>529</v>
      </c>
      <c r="AD2630" s="6">
        <v>157.09090909090909</v>
      </c>
    </row>
    <row r="2631" spans="29:30" x14ac:dyDescent="0.3">
      <c r="AC2631" s="5" t="s">
        <v>543</v>
      </c>
      <c r="AD2631" s="6">
        <v>85.5</v>
      </c>
    </row>
    <row r="2632" spans="29:30" x14ac:dyDescent="0.3">
      <c r="AC2632" s="5" t="s">
        <v>547</v>
      </c>
      <c r="AD2632" s="6">
        <v>108.66666666666667</v>
      </c>
    </row>
    <row r="2633" spans="29:30" x14ac:dyDescent="0.3">
      <c r="AC2633" s="5" t="s">
        <v>570</v>
      </c>
      <c r="AD2633" s="6">
        <v>58</v>
      </c>
    </row>
    <row r="2634" spans="29:30" x14ac:dyDescent="0.3">
      <c r="AC2634" s="5" t="s">
        <v>574</v>
      </c>
      <c r="AD2634" s="6">
        <v>42</v>
      </c>
    </row>
    <row r="2635" spans="29:30" x14ac:dyDescent="0.3">
      <c r="AC2635" s="5" t="s">
        <v>578</v>
      </c>
      <c r="AD2635" s="6">
        <v>81.2</v>
      </c>
    </row>
    <row r="2636" spans="29:30" x14ac:dyDescent="0.3">
      <c r="AC2636" s="5" t="s">
        <v>615</v>
      </c>
      <c r="AD2636" s="6">
        <v>133</v>
      </c>
    </row>
    <row r="2637" spans="29:30" x14ac:dyDescent="0.3">
      <c r="AC2637" s="5" t="s">
        <v>646</v>
      </c>
      <c r="AD2637" s="6">
        <v>87</v>
      </c>
    </row>
    <row r="2638" spans="29:30" x14ac:dyDescent="0.3">
      <c r="AC2638" s="5" t="s">
        <v>670</v>
      </c>
      <c r="AD2638" s="6">
        <v>147</v>
      </c>
    </row>
    <row r="2639" spans="29:30" x14ac:dyDescent="0.3">
      <c r="AC2639" s="5" t="s">
        <v>674</v>
      </c>
      <c r="AD2639" s="6">
        <v>63</v>
      </c>
    </row>
    <row r="2640" spans="29:30" x14ac:dyDescent="0.3">
      <c r="AC2640" s="5" t="s">
        <v>832</v>
      </c>
      <c r="AD2640" s="6">
        <v>138.5</v>
      </c>
    </row>
    <row r="2641" spans="29:30" x14ac:dyDescent="0.3">
      <c r="AC2641" s="5" t="s">
        <v>1131</v>
      </c>
      <c r="AD2641" s="6">
        <v>100.5</v>
      </c>
    </row>
    <row r="2642" spans="29:30" x14ac:dyDescent="0.3">
      <c r="AC2642" s="4" t="s">
        <v>4128</v>
      </c>
      <c r="AD2642" s="6">
        <v>109.17647058823529</v>
      </c>
    </row>
    <row r="2643" spans="29:30" x14ac:dyDescent="0.3">
      <c r="AC2643" s="5" t="s">
        <v>420</v>
      </c>
      <c r="AD2643" s="6">
        <v>37</v>
      </c>
    </row>
    <row r="2644" spans="29:30" x14ac:dyDescent="0.3">
      <c r="AC2644" s="5" t="s">
        <v>435</v>
      </c>
      <c r="AD2644" s="6">
        <v>111</v>
      </c>
    </row>
    <row r="2645" spans="29:30" x14ac:dyDescent="0.3">
      <c r="AC2645" s="5" t="s">
        <v>455</v>
      </c>
      <c r="AD2645" s="6">
        <v>115</v>
      </c>
    </row>
    <row r="2646" spans="29:30" x14ac:dyDescent="0.3">
      <c r="AC2646" s="5" t="s">
        <v>529</v>
      </c>
      <c r="AD2646" s="6">
        <v>31</v>
      </c>
    </row>
    <row r="2647" spans="29:30" x14ac:dyDescent="0.3">
      <c r="AC2647" s="5" t="s">
        <v>561</v>
      </c>
      <c r="AD2647" s="6">
        <v>167</v>
      </c>
    </row>
    <row r="2648" spans="29:30" x14ac:dyDescent="0.3">
      <c r="AC2648" s="5" t="s">
        <v>566</v>
      </c>
      <c r="AD2648" s="6">
        <v>125.5</v>
      </c>
    </row>
    <row r="2649" spans="29:30" x14ac:dyDescent="0.3">
      <c r="AC2649" s="5" t="s">
        <v>570</v>
      </c>
      <c r="AD2649" s="6">
        <v>121.5</v>
      </c>
    </row>
    <row r="2650" spans="29:30" x14ac:dyDescent="0.3">
      <c r="AC2650" s="5" t="s">
        <v>997</v>
      </c>
      <c r="AD2650" s="6">
        <v>114.25</v>
      </c>
    </row>
    <row r="2651" spans="29:30" x14ac:dyDescent="0.3">
      <c r="AC2651" s="3">
        <v>35</v>
      </c>
      <c r="AD2651" s="6">
        <v>94.294117647058826</v>
      </c>
    </row>
    <row r="2652" spans="29:30" x14ac:dyDescent="0.3">
      <c r="AC2652" s="4" t="s">
        <v>4127</v>
      </c>
      <c r="AD2652" s="6">
        <v>97.810810810810807</v>
      </c>
    </row>
    <row r="2653" spans="29:30" x14ac:dyDescent="0.3">
      <c r="AC2653" s="5" t="s">
        <v>435</v>
      </c>
      <c r="AD2653" s="6">
        <v>2</v>
      </c>
    </row>
    <row r="2654" spans="29:30" x14ac:dyDescent="0.3">
      <c r="AC2654" s="5" t="s">
        <v>439</v>
      </c>
      <c r="AD2654" s="6">
        <v>75</v>
      </c>
    </row>
    <row r="2655" spans="29:30" x14ac:dyDescent="0.3">
      <c r="AC2655" s="5" t="s">
        <v>529</v>
      </c>
      <c r="AD2655" s="6">
        <v>121.5</v>
      </c>
    </row>
    <row r="2656" spans="29:30" x14ac:dyDescent="0.3">
      <c r="AC2656" s="5" t="s">
        <v>549</v>
      </c>
      <c r="AD2656" s="6">
        <v>90</v>
      </c>
    </row>
    <row r="2657" spans="29:30" x14ac:dyDescent="0.3">
      <c r="AC2657" s="5" t="s">
        <v>570</v>
      </c>
      <c r="AD2657" s="6">
        <v>89.4</v>
      </c>
    </row>
    <row r="2658" spans="29:30" x14ac:dyDescent="0.3">
      <c r="AC2658" s="5" t="s">
        <v>574</v>
      </c>
      <c r="AD2658" s="6">
        <v>53.5</v>
      </c>
    </row>
    <row r="2659" spans="29:30" x14ac:dyDescent="0.3">
      <c r="AC2659" s="5" t="s">
        <v>672</v>
      </c>
      <c r="AD2659" s="6">
        <v>96.666666666666671</v>
      </c>
    </row>
    <row r="2660" spans="29:30" x14ac:dyDescent="0.3">
      <c r="AC2660" s="5" t="s">
        <v>674</v>
      </c>
      <c r="AD2660" s="6">
        <v>66.666666666666671</v>
      </c>
    </row>
    <row r="2661" spans="29:30" x14ac:dyDescent="0.3">
      <c r="AC2661" s="5" t="s">
        <v>677</v>
      </c>
      <c r="AD2661" s="6">
        <v>129.14285714285714</v>
      </c>
    </row>
    <row r="2662" spans="29:30" x14ac:dyDescent="0.3">
      <c r="AC2662" s="5" t="s">
        <v>817</v>
      </c>
      <c r="AD2662" s="6">
        <v>185</v>
      </c>
    </row>
    <row r="2663" spans="29:30" x14ac:dyDescent="0.3">
      <c r="AC2663" s="5" t="s">
        <v>832</v>
      </c>
      <c r="AD2663" s="6">
        <v>132</v>
      </c>
    </row>
    <row r="2664" spans="29:30" x14ac:dyDescent="0.3">
      <c r="AC2664" s="4" t="s">
        <v>4128</v>
      </c>
      <c r="AD2664" s="6">
        <v>85</v>
      </c>
    </row>
    <row r="2665" spans="29:30" x14ac:dyDescent="0.3">
      <c r="AC2665" s="5" t="s">
        <v>435</v>
      </c>
      <c r="AD2665" s="6">
        <v>121</v>
      </c>
    </row>
    <row r="2666" spans="29:30" x14ac:dyDescent="0.3">
      <c r="AC2666" s="5" t="s">
        <v>529</v>
      </c>
      <c r="AD2666" s="6">
        <v>81.833333333333329</v>
      </c>
    </row>
    <row r="2667" spans="29:30" x14ac:dyDescent="0.3">
      <c r="AC2667" s="5" t="s">
        <v>535</v>
      </c>
      <c r="AD2667" s="6">
        <v>105</v>
      </c>
    </row>
    <row r="2668" spans="29:30" x14ac:dyDescent="0.3">
      <c r="AC2668" s="5" t="s">
        <v>578</v>
      </c>
      <c r="AD2668" s="6">
        <v>12</v>
      </c>
    </row>
    <row r="2669" spans="29:30" x14ac:dyDescent="0.3">
      <c r="AC2669" s="5" t="s">
        <v>585</v>
      </c>
      <c r="AD2669" s="6">
        <v>85</v>
      </c>
    </row>
    <row r="2670" spans="29:30" x14ac:dyDescent="0.3">
      <c r="AC2670" s="5" t="s">
        <v>589</v>
      </c>
      <c r="AD2670" s="6">
        <v>85</v>
      </c>
    </row>
    <row r="2671" spans="29:30" x14ac:dyDescent="0.3">
      <c r="AC2671" s="3">
        <v>36</v>
      </c>
      <c r="AD2671" s="6">
        <v>100.71428571428571</v>
      </c>
    </row>
    <row r="2672" spans="29:30" x14ac:dyDescent="0.3">
      <c r="AC2672" s="4" t="s">
        <v>4127</v>
      </c>
      <c r="AD2672" s="6">
        <v>106.23333333333333</v>
      </c>
    </row>
    <row r="2673" spans="29:30" x14ac:dyDescent="0.3">
      <c r="AC2673" s="5" t="s">
        <v>441</v>
      </c>
      <c r="AD2673" s="6">
        <v>157</v>
      </c>
    </row>
    <row r="2674" spans="29:30" x14ac:dyDescent="0.3">
      <c r="AC2674" s="5" t="s">
        <v>485</v>
      </c>
      <c r="AD2674" s="6">
        <v>62</v>
      </c>
    </row>
    <row r="2675" spans="29:30" x14ac:dyDescent="0.3">
      <c r="AC2675" s="5" t="s">
        <v>541</v>
      </c>
      <c r="AD2675" s="6">
        <v>130.66666666666666</v>
      </c>
    </row>
    <row r="2676" spans="29:30" x14ac:dyDescent="0.3">
      <c r="AC2676" s="5" t="s">
        <v>547</v>
      </c>
      <c r="AD2676" s="6">
        <v>149.66666666666666</v>
      </c>
    </row>
    <row r="2677" spans="29:30" x14ac:dyDescent="0.3">
      <c r="AC2677" s="5" t="s">
        <v>570</v>
      </c>
      <c r="AD2677" s="6">
        <v>125.5</v>
      </c>
    </row>
    <row r="2678" spans="29:30" x14ac:dyDescent="0.3">
      <c r="AC2678" s="5" t="s">
        <v>574</v>
      </c>
      <c r="AD2678" s="6">
        <v>110.5</v>
      </c>
    </row>
    <row r="2679" spans="29:30" x14ac:dyDescent="0.3">
      <c r="AC2679" s="5" t="s">
        <v>578</v>
      </c>
      <c r="AD2679" s="6">
        <v>150</v>
      </c>
    </row>
    <row r="2680" spans="29:30" x14ac:dyDescent="0.3">
      <c r="AC2680" s="5" t="s">
        <v>670</v>
      </c>
      <c r="AD2680" s="6">
        <v>54.6</v>
      </c>
    </row>
    <row r="2681" spans="29:30" x14ac:dyDescent="0.3">
      <c r="AC2681" s="5" t="s">
        <v>674</v>
      </c>
      <c r="AD2681" s="6">
        <v>119.4</v>
      </c>
    </row>
    <row r="2682" spans="29:30" x14ac:dyDescent="0.3">
      <c r="AC2682" s="5" t="s">
        <v>678</v>
      </c>
      <c r="AD2682" s="6">
        <v>43.5</v>
      </c>
    </row>
    <row r="2683" spans="29:30" x14ac:dyDescent="0.3">
      <c r="AC2683" s="5" t="s">
        <v>833</v>
      </c>
      <c r="AD2683" s="6">
        <v>36</v>
      </c>
    </row>
    <row r="2684" spans="29:30" x14ac:dyDescent="0.3">
      <c r="AC2684" s="4" t="s">
        <v>4128</v>
      </c>
      <c r="AD2684" s="6">
        <v>86.916666666666671</v>
      </c>
    </row>
    <row r="2685" spans="29:30" x14ac:dyDescent="0.3">
      <c r="AC2685" s="5" t="s">
        <v>435</v>
      </c>
      <c r="AD2685" s="6">
        <v>90</v>
      </c>
    </row>
    <row r="2686" spans="29:30" x14ac:dyDescent="0.3">
      <c r="AC2686" s="5" t="s">
        <v>503</v>
      </c>
      <c r="AD2686" s="6">
        <v>82</v>
      </c>
    </row>
    <row r="2687" spans="29:30" x14ac:dyDescent="0.3">
      <c r="AC2687" s="5" t="s">
        <v>541</v>
      </c>
      <c r="AD2687" s="6">
        <v>104</v>
      </c>
    </row>
    <row r="2688" spans="29:30" x14ac:dyDescent="0.3">
      <c r="AC2688" s="5" t="s">
        <v>570</v>
      </c>
      <c r="AD2688" s="6">
        <v>65</v>
      </c>
    </row>
    <row r="2689" spans="29:30" x14ac:dyDescent="0.3">
      <c r="AC2689" s="5" t="s">
        <v>578</v>
      </c>
      <c r="AD2689" s="6">
        <v>160</v>
      </c>
    </row>
    <row r="2690" spans="29:30" x14ac:dyDescent="0.3">
      <c r="AC2690" s="5" t="s">
        <v>670</v>
      </c>
      <c r="AD2690" s="6">
        <v>38</v>
      </c>
    </row>
    <row r="2691" spans="29:30" x14ac:dyDescent="0.3">
      <c r="AC2691" s="3">
        <v>37</v>
      </c>
      <c r="AD2691" s="6">
        <v>100.53571428571429</v>
      </c>
    </row>
    <row r="2692" spans="29:30" x14ac:dyDescent="0.3">
      <c r="AC2692" s="4" t="s">
        <v>4127</v>
      </c>
      <c r="AD2692" s="6">
        <v>104.5</v>
      </c>
    </row>
    <row r="2693" spans="29:30" x14ac:dyDescent="0.3">
      <c r="AC2693" s="5" t="s">
        <v>435</v>
      </c>
      <c r="AD2693" s="6">
        <v>75</v>
      </c>
    </row>
    <row r="2694" spans="29:30" x14ac:dyDescent="0.3">
      <c r="AC2694" s="5" t="s">
        <v>529</v>
      </c>
      <c r="AD2694" s="6">
        <v>127.33333333333333</v>
      </c>
    </row>
    <row r="2695" spans="29:30" x14ac:dyDescent="0.3">
      <c r="AC2695" s="5" t="s">
        <v>537</v>
      </c>
      <c r="AD2695" s="6">
        <v>125.66666666666667</v>
      </c>
    </row>
    <row r="2696" spans="29:30" x14ac:dyDescent="0.3">
      <c r="AC2696" s="5" t="s">
        <v>547</v>
      </c>
      <c r="AD2696" s="6">
        <v>114</v>
      </c>
    </row>
    <row r="2697" spans="29:30" x14ac:dyDescent="0.3">
      <c r="AC2697" s="5" t="s">
        <v>570</v>
      </c>
      <c r="AD2697" s="6">
        <v>18</v>
      </c>
    </row>
    <row r="2698" spans="29:30" x14ac:dyDescent="0.3">
      <c r="AC2698" s="5" t="s">
        <v>578</v>
      </c>
      <c r="AD2698" s="6">
        <v>99.75</v>
      </c>
    </row>
    <row r="2699" spans="29:30" x14ac:dyDescent="0.3">
      <c r="AC2699" s="5" t="s">
        <v>670</v>
      </c>
      <c r="AD2699" s="6">
        <v>116</v>
      </c>
    </row>
    <row r="2700" spans="29:30" x14ac:dyDescent="0.3">
      <c r="AC2700" s="4" t="s">
        <v>4128</v>
      </c>
      <c r="AD2700" s="6">
        <v>93.4</v>
      </c>
    </row>
    <row r="2701" spans="29:30" x14ac:dyDescent="0.3">
      <c r="AC2701" s="5" t="s">
        <v>435</v>
      </c>
      <c r="AD2701" s="6">
        <v>94.666666666666671</v>
      </c>
    </row>
    <row r="2702" spans="29:30" x14ac:dyDescent="0.3">
      <c r="AC2702" s="5" t="s">
        <v>537</v>
      </c>
      <c r="AD2702" s="6">
        <v>95</v>
      </c>
    </row>
    <row r="2703" spans="29:30" x14ac:dyDescent="0.3">
      <c r="AC2703" s="5" t="s">
        <v>541</v>
      </c>
      <c r="AD2703" s="6">
        <v>125</v>
      </c>
    </row>
    <row r="2704" spans="29:30" x14ac:dyDescent="0.3">
      <c r="AC2704" s="5" t="s">
        <v>570</v>
      </c>
      <c r="AD2704" s="6">
        <v>93</v>
      </c>
    </row>
    <row r="2705" spans="29:30" x14ac:dyDescent="0.3">
      <c r="AC2705" s="5" t="s">
        <v>674</v>
      </c>
      <c r="AD2705" s="6">
        <v>96</v>
      </c>
    </row>
    <row r="2706" spans="29:30" x14ac:dyDescent="0.3">
      <c r="AC2706" s="5" t="s">
        <v>832</v>
      </c>
      <c r="AD2706" s="6">
        <v>52</v>
      </c>
    </row>
    <row r="2707" spans="29:30" x14ac:dyDescent="0.3">
      <c r="AC2707" s="3">
        <v>38</v>
      </c>
      <c r="AD2707" s="6">
        <v>81.769230769230774</v>
      </c>
    </row>
    <row r="2708" spans="29:30" x14ac:dyDescent="0.3">
      <c r="AC2708" s="4" t="s">
        <v>4127</v>
      </c>
      <c r="AD2708" s="6">
        <v>91.058823529411768</v>
      </c>
    </row>
    <row r="2709" spans="29:30" x14ac:dyDescent="0.3">
      <c r="AC2709" s="5" t="s">
        <v>435</v>
      </c>
      <c r="AD2709" s="6">
        <v>128</v>
      </c>
    </row>
    <row r="2710" spans="29:30" x14ac:dyDescent="0.3">
      <c r="AC2710" s="5" t="s">
        <v>439</v>
      </c>
      <c r="AD2710" s="6">
        <v>40</v>
      </c>
    </row>
    <row r="2711" spans="29:30" x14ac:dyDescent="0.3">
      <c r="AC2711" s="5" t="s">
        <v>493</v>
      </c>
      <c r="AD2711" s="6">
        <v>15</v>
      </c>
    </row>
    <row r="2712" spans="29:30" x14ac:dyDescent="0.3">
      <c r="AC2712" s="5" t="s">
        <v>529</v>
      </c>
      <c r="AD2712" s="6">
        <v>75</v>
      </c>
    </row>
    <row r="2713" spans="29:30" x14ac:dyDescent="0.3">
      <c r="AC2713" s="5" t="s">
        <v>537</v>
      </c>
      <c r="AD2713" s="6">
        <v>76</v>
      </c>
    </row>
    <row r="2714" spans="29:30" x14ac:dyDescent="0.3">
      <c r="AC2714" s="5" t="s">
        <v>547</v>
      </c>
      <c r="AD2714" s="6">
        <v>71</v>
      </c>
    </row>
    <row r="2715" spans="29:30" x14ac:dyDescent="0.3">
      <c r="AC2715" s="5" t="s">
        <v>578</v>
      </c>
      <c r="AD2715" s="6">
        <v>129.66666666666666</v>
      </c>
    </row>
    <row r="2716" spans="29:30" x14ac:dyDescent="0.3">
      <c r="AC2716" s="5" t="s">
        <v>580</v>
      </c>
      <c r="AD2716" s="6">
        <v>91</v>
      </c>
    </row>
    <row r="2717" spans="29:30" x14ac:dyDescent="0.3">
      <c r="AC2717" s="5" t="s">
        <v>832</v>
      </c>
      <c r="AD2717" s="6">
        <v>97.333333333333329</v>
      </c>
    </row>
    <row r="2718" spans="29:30" x14ac:dyDescent="0.3">
      <c r="AC2718" s="4" t="s">
        <v>4128</v>
      </c>
      <c r="AD2718" s="6">
        <v>64.222222222222229</v>
      </c>
    </row>
    <row r="2719" spans="29:30" x14ac:dyDescent="0.3">
      <c r="AC2719" s="5" t="s">
        <v>529</v>
      </c>
      <c r="AD2719" s="6">
        <v>69.75</v>
      </c>
    </row>
    <row r="2720" spans="29:30" x14ac:dyDescent="0.3">
      <c r="AC2720" s="5" t="s">
        <v>533</v>
      </c>
      <c r="AD2720" s="6">
        <v>91</v>
      </c>
    </row>
    <row r="2721" spans="29:30" x14ac:dyDescent="0.3">
      <c r="AC2721" s="5" t="s">
        <v>574</v>
      </c>
      <c r="AD2721" s="6">
        <v>35.5</v>
      </c>
    </row>
    <row r="2722" spans="29:30" x14ac:dyDescent="0.3">
      <c r="AC2722" s="5" t="s">
        <v>578</v>
      </c>
      <c r="AD2722" s="6">
        <v>103</v>
      </c>
    </row>
    <row r="2723" spans="29:30" x14ac:dyDescent="0.3">
      <c r="AC2723" s="5" t="s">
        <v>835</v>
      </c>
      <c r="AD2723" s="6">
        <v>34</v>
      </c>
    </row>
    <row r="2724" spans="29:30" x14ac:dyDescent="0.3">
      <c r="AC2724" s="3">
        <v>39</v>
      </c>
      <c r="AD2724" s="6">
        <v>86.925925925925924</v>
      </c>
    </row>
    <row r="2725" spans="29:30" x14ac:dyDescent="0.3">
      <c r="AC2725" s="4" t="s">
        <v>4127</v>
      </c>
      <c r="AD2725" s="6">
        <v>91.84210526315789</v>
      </c>
    </row>
    <row r="2726" spans="29:30" x14ac:dyDescent="0.3">
      <c r="AC2726" s="5" t="s">
        <v>435</v>
      </c>
      <c r="AD2726" s="6">
        <v>97</v>
      </c>
    </row>
    <row r="2727" spans="29:30" x14ac:dyDescent="0.3">
      <c r="AC2727" s="5" t="s">
        <v>485</v>
      </c>
      <c r="AD2727" s="6">
        <v>48</v>
      </c>
    </row>
    <row r="2728" spans="29:30" x14ac:dyDescent="0.3">
      <c r="AC2728" s="5" t="s">
        <v>529</v>
      </c>
      <c r="AD2728" s="6">
        <v>62</v>
      </c>
    </row>
    <row r="2729" spans="29:30" x14ac:dyDescent="0.3">
      <c r="AC2729" s="5" t="s">
        <v>541</v>
      </c>
      <c r="AD2729" s="6">
        <v>140.75</v>
      </c>
    </row>
    <row r="2730" spans="29:30" x14ac:dyDescent="0.3">
      <c r="AC2730" s="5" t="s">
        <v>547</v>
      </c>
      <c r="AD2730" s="6">
        <v>150</v>
      </c>
    </row>
    <row r="2731" spans="29:30" x14ac:dyDescent="0.3">
      <c r="AC2731" s="5" t="s">
        <v>570</v>
      </c>
      <c r="AD2731" s="6">
        <v>52.833333333333336</v>
      </c>
    </row>
    <row r="2732" spans="29:30" x14ac:dyDescent="0.3">
      <c r="AC2732" s="5" t="s">
        <v>578</v>
      </c>
      <c r="AD2732" s="6">
        <v>111.5</v>
      </c>
    </row>
    <row r="2733" spans="29:30" x14ac:dyDescent="0.3">
      <c r="AC2733" s="4" t="s">
        <v>4128</v>
      </c>
      <c r="AD2733" s="6">
        <v>75.25</v>
      </c>
    </row>
    <row r="2734" spans="29:30" x14ac:dyDescent="0.3">
      <c r="AC2734" s="5" t="s">
        <v>480</v>
      </c>
      <c r="AD2734" s="6">
        <v>55</v>
      </c>
    </row>
    <row r="2735" spans="29:30" x14ac:dyDescent="0.3">
      <c r="AC2735" s="5" t="s">
        <v>543</v>
      </c>
      <c r="AD2735" s="6">
        <v>60</v>
      </c>
    </row>
    <row r="2736" spans="29:30" x14ac:dyDescent="0.3">
      <c r="AC2736" s="5" t="s">
        <v>547</v>
      </c>
      <c r="AD2736" s="6">
        <v>93.75</v>
      </c>
    </row>
    <row r="2737" spans="29:30" x14ac:dyDescent="0.3">
      <c r="AC2737" s="5" t="s">
        <v>578</v>
      </c>
      <c r="AD2737" s="6">
        <v>56</v>
      </c>
    </row>
    <row r="2738" spans="29:30" x14ac:dyDescent="0.3">
      <c r="AC2738" s="3">
        <v>40</v>
      </c>
      <c r="AD2738" s="6">
        <v>100.05263157894737</v>
      </c>
    </row>
    <row r="2739" spans="29:30" x14ac:dyDescent="0.3">
      <c r="AC2739" s="4" t="s">
        <v>4127</v>
      </c>
      <c r="AD2739" s="6">
        <v>91.904761904761898</v>
      </c>
    </row>
    <row r="2740" spans="29:30" x14ac:dyDescent="0.3">
      <c r="AC2740" s="5" t="s">
        <v>435</v>
      </c>
      <c r="AD2740" s="6">
        <v>127.83333333333333</v>
      </c>
    </row>
    <row r="2741" spans="29:30" x14ac:dyDescent="0.3">
      <c r="AC2741" s="5" t="s">
        <v>529</v>
      </c>
      <c r="AD2741" s="6">
        <v>82.333333333333329</v>
      </c>
    </row>
    <row r="2742" spans="29:30" x14ac:dyDescent="0.3">
      <c r="AC2742" s="5" t="s">
        <v>547</v>
      </c>
      <c r="AD2742" s="6">
        <v>96</v>
      </c>
    </row>
    <row r="2743" spans="29:30" x14ac:dyDescent="0.3">
      <c r="AC2743" s="5" t="s">
        <v>570</v>
      </c>
      <c r="AD2743" s="6">
        <v>48</v>
      </c>
    </row>
    <row r="2744" spans="29:30" x14ac:dyDescent="0.3">
      <c r="AC2744" s="5" t="s">
        <v>578</v>
      </c>
      <c r="AD2744" s="6">
        <v>93.75</v>
      </c>
    </row>
    <row r="2745" spans="29:30" x14ac:dyDescent="0.3">
      <c r="AC2745" s="5" t="s">
        <v>674</v>
      </c>
      <c r="AD2745" s="6">
        <v>86</v>
      </c>
    </row>
    <row r="2746" spans="29:30" x14ac:dyDescent="0.3">
      <c r="AC2746" s="5" t="s">
        <v>1144</v>
      </c>
      <c r="AD2746" s="6">
        <v>32</v>
      </c>
    </row>
    <row r="2747" spans="29:30" x14ac:dyDescent="0.3">
      <c r="AC2747" s="4" t="s">
        <v>4128</v>
      </c>
      <c r="AD2747" s="6">
        <v>110.11764705882354</v>
      </c>
    </row>
    <row r="2748" spans="29:30" x14ac:dyDescent="0.3">
      <c r="AC2748" s="5" t="s">
        <v>435</v>
      </c>
      <c r="AD2748" s="6">
        <v>71</v>
      </c>
    </row>
    <row r="2749" spans="29:30" x14ac:dyDescent="0.3">
      <c r="AC2749" s="5" t="s">
        <v>529</v>
      </c>
      <c r="AD2749" s="6">
        <v>111.66666666666667</v>
      </c>
    </row>
    <row r="2750" spans="29:30" x14ac:dyDescent="0.3">
      <c r="AC2750" s="5" t="s">
        <v>566</v>
      </c>
      <c r="AD2750" s="6">
        <v>153</v>
      </c>
    </row>
    <row r="2751" spans="29:30" x14ac:dyDescent="0.3">
      <c r="AC2751" s="5" t="s">
        <v>576</v>
      </c>
      <c r="AD2751" s="6">
        <v>89</v>
      </c>
    </row>
    <row r="2752" spans="29:30" x14ac:dyDescent="0.3">
      <c r="AC2752" s="5" t="s">
        <v>578</v>
      </c>
      <c r="AD2752" s="6">
        <v>117</v>
      </c>
    </row>
    <row r="2753" spans="29:30" x14ac:dyDescent="0.3">
      <c r="AC2753" s="5" t="s">
        <v>674</v>
      </c>
      <c r="AD2753" s="6">
        <v>106.42857142857143</v>
      </c>
    </row>
    <row r="2754" spans="29:30" x14ac:dyDescent="0.3">
      <c r="AC2754" s="5" t="s">
        <v>832</v>
      </c>
      <c r="AD2754" s="6">
        <v>100.5</v>
      </c>
    </row>
    <row r="2755" spans="29:30" x14ac:dyDescent="0.3">
      <c r="AC2755" s="5" t="s">
        <v>1200</v>
      </c>
      <c r="AD2755" s="6">
        <v>161</v>
      </c>
    </row>
    <row r="2756" spans="29:30" x14ac:dyDescent="0.3">
      <c r="AC2756" s="3">
        <v>41</v>
      </c>
      <c r="AD2756" s="6">
        <v>110.43333333333334</v>
      </c>
    </row>
    <row r="2757" spans="29:30" x14ac:dyDescent="0.3">
      <c r="AC2757" s="4" t="s">
        <v>4127</v>
      </c>
      <c r="AD2757" s="6">
        <v>118.96153846153847</v>
      </c>
    </row>
    <row r="2758" spans="29:30" x14ac:dyDescent="0.3">
      <c r="AC2758" s="5" t="s">
        <v>435</v>
      </c>
      <c r="AD2758" s="6">
        <v>92.166666666666671</v>
      </c>
    </row>
    <row r="2759" spans="29:30" x14ac:dyDescent="0.3">
      <c r="AC2759" s="5" t="s">
        <v>529</v>
      </c>
      <c r="AD2759" s="6">
        <v>161</v>
      </c>
    </row>
    <row r="2760" spans="29:30" x14ac:dyDescent="0.3">
      <c r="AC2760" s="5" t="s">
        <v>547</v>
      </c>
      <c r="AD2760" s="6">
        <v>145.5</v>
      </c>
    </row>
    <row r="2761" spans="29:30" x14ac:dyDescent="0.3">
      <c r="AC2761" s="5" t="s">
        <v>570</v>
      </c>
      <c r="AD2761" s="6">
        <v>189</v>
      </c>
    </row>
    <row r="2762" spans="29:30" x14ac:dyDescent="0.3">
      <c r="AC2762" s="5" t="s">
        <v>576</v>
      </c>
      <c r="AD2762" s="6">
        <v>90.5</v>
      </c>
    </row>
    <row r="2763" spans="29:30" x14ac:dyDescent="0.3">
      <c r="AC2763" s="5" t="s">
        <v>578</v>
      </c>
      <c r="AD2763" s="6">
        <v>118</v>
      </c>
    </row>
    <row r="2764" spans="29:30" x14ac:dyDescent="0.3">
      <c r="AC2764" s="5" t="s">
        <v>670</v>
      </c>
      <c r="AD2764" s="6">
        <v>59</v>
      </c>
    </row>
    <row r="2765" spans="29:30" x14ac:dyDescent="0.3">
      <c r="AC2765" s="5" t="s">
        <v>818</v>
      </c>
      <c r="AD2765" s="6">
        <v>157</v>
      </c>
    </row>
    <row r="2766" spans="29:30" x14ac:dyDescent="0.3">
      <c r="AC2766" s="4" t="s">
        <v>4128</v>
      </c>
      <c r="AD2766" s="6">
        <v>55</v>
      </c>
    </row>
    <row r="2767" spans="29:30" x14ac:dyDescent="0.3">
      <c r="AC2767" s="5" t="s">
        <v>670</v>
      </c>
      <c r="AD2767" s="6">
        <v>55</v>
      </c>
    </row>
    <row r="2768" spans="29:30" x14ac:dyDescent="0.3">
      <c r="AC2768" s="3">
        <v>42</v>
      </c>
      <c r="AD2768" s="6">
        <v>94.857142857142861</v>
      </c>
    </row>
    <row r="2769" spans="29:30" x14ac:dyDescent="0.3">
      <c r="AC2769" s="4" t="s">
        <v>4127</v>
      </c>
      <c r="AD2769" s="6">
        <v>104.5</v>
      </c>
    </row>
    <row r="2770" spans="29:30" x14ac:dyDescent="0.3">
      <c r="AC2770" s="5" t="s">
        <v>435</v>
      </c>
      <c r="AD2770" s="6">
        <v>103</v>
      </c>
    </row>
    <row r="2771" spans="29:30" x14ac:dyDescent="0.3">
      <c r="AC2771" s="5" t="s">
        <v>537</v>
      </c>
      <c r="AD2771" s="6">
        <v>115</v>
      </c>
    </row>
    <row r="2772" spans="29:30" x14ac:dyDescent="0.3">
      <c r="AC2772" s="5" t="s">
        <v>539</v>
      </c>
      <c r="AD2772" s="6">
        <v>145</v>
      </c>
    </row>
    <row r="2773" spans="29:30" x14ac:dyDescent="0.3">
      <c r="AC2773" s="5" t="s">
        <v>541</v>
      </c>
      <c r="AD2773" s="6">
        <v>111</v>
      </c>
    </row>
    <row r="2774" spans="29:30" x14ac:dyDescent="0.3">
      <c r="AC2774" s="5" t="s">
        <v>576</v>
      </c>
      <c r="AD2774" s="6">
        <v>118</v>
      </c>
    </row>
    <row r="2775" spans="29:30" x14ac:dyDescent="0.3">
      <c r="AC2775" s="5" t="s">
        <v>578</v>
      </c>
      <c r="AD2775" s="6">
        <v>96</v>
      </c>
    </row>
    <row r="2776" spans="29:30" x14ac:dyDescent="0.3">
      <c r="AC2776" s="5" t="s">
        <v>674</v>
      </c>
      <c r="AD2776" s="6">
        <v>67</v>
      </c>
    </row>
    <row r="2777" spans="29:30" x14ac:dyDescent="0.3">
      <c r="AC2777" s="5" t="s">
        <v>835</v>
      </c>
      <c r="AD2777" s="6">
        <v>139</v>
      </c>
    </row>
    <row r="2778" spans="29:30" x14ac:dyDescent="0.3">
      <c r="AC2778" s="4" t="s">
        <v>4128</v>
      </c>
      <c r="AD2778" s="6">
        <v>75.571428571428569</v>
      </c>
    </row>
    <row r="2779" spans="29:30" x14ac:dyDescent="0.3">
      <c r="AC2779" s="5" t="s">
        <v>578</v>
      </c>
      <c r="AD2779" s="6">
        <v>73.5</v>
      </c>
    </row>
    <row r="2780" spans="29:30" x14ac:dyDescent="0.3">
      <c r="AC2780" s="5" t="s">
        <v>672</v>
      </c>
      <c r="AD2780" s="6">
        <v>36.5</v>
      </c>
    </row>
    <row r="2781" spans="29:30" x14ac:dyDescent="0.3">
      <c r="AC2781" s="5" t="s">
        <v>674</v>
      </c>
      <c r="AD2781" s="6">
        <v>162</v>
      </c>
    </row>
    <row r="2782" spans="29:30" x14ac:dyDescent="0.3">
      <c r="AC2782" s="3">
        <v>43</v>
      </c>
      <c r="AD2782" s="6">
        <v>84.333333333333329</v>
      </c>
    </row>
    <row r="2783" spans="29:30" x14ac:dyDescent="0.3">
      <c r="AC2783" s="4" t="s">
        <v>4127</v>
      </c>
      <c r="AD2783" s="6">
        <v>84.222222222222229</v>
      </c>
    </row>
    <row r="2784" spans="29:30" x14ac:dyDescent="0.3">
      <c r="AC2784" s="5" t="s">
        <v>388</v>
      </c>
      <c r="AD2784" s="6">
        <v>156</v>
      </c>
    </row>
    <row r="2785" spans="29:30" x14ac:dyDescent="0.3">
      <c r="AC2785" s="5" t="s">
        <v>392</v>
      </c>
      <c r="AD2785" s="6">
        <v>48</v>
      </c>
    </row>
    <row r="2786" spans="29:30" x14ac:dyDescent="0.3">
      <c r="AC2786" s="5" t="s">
        <v>396</v>
      </c>
      <c r="AD2786" s="6">
        <v>50.5</v>
      </c>
    </row>
    <row r="2787" spans="29:30" x14ac:dyDescent="0.3">
      <c r="AC2787" s="5" t="s">
        <v>529</v>
      </c>
      <c r="AD2787" s="6">
        <v>105</v>
      </c>
    </row>
    <row r="2788" spans="29:30" x14ac:dyDescent="0.3">
      <c r="AC2788" s="5" t="s">
        <v>570</v>
      </c>
      <c r="AD2788" s="6">
        <v>68</v>
      </c>
    </row>
    <row r="2789" spans="29:30" x14ac:dyDescent="0.3">
      <c r="AC2789" s="5" t="s">
        <v>576</v>
      </c>
      <c r="AD2789" s="6">
        <v>80</v>
      </c>
    </row>
    <row r="2790" spans="29:30" x14ac:dyDescent="0.3">
      <c r="AC2790" s="5" t="s">
        <v>578</v>
      </c>
      <c r="AD2790" s="6">
        <v>95</v>
      </c>
    </row>
    <row r="2791" spans="29:30" x14ac:dyDescent="0.3">
      <c r="AC2791" s="4" t="s">
        <v>4128</v>
      </c>
      <c r="AD2791" s="6">
        <v>84.444444444444443</v>
      </c>
    </row>
    <row r="2792" spans="29:30" x14ac:dyDescent="0.3">
      <c r="AC2792" s="5" t="s">
        <v>388</v>
      </c>
      <c r="AD2792" s="6">
        <v>143</v>
      </c>
    </row>
    <row r="2793" spans="29:30" x14ac:dyDescent="0.3">
      <c r="AC2793" s="5" t="s">
        <v>435</v>
      </c>
      <c r="AD2793" s="6">
        <v>64</v>
      </c>
    </row>
    <row r="2794" spans="29:30" x14ac:dyDescent="0.3">
      <c r="AC2794" s="5" t="s">
        <v>537</v>
      </c>
      <c r="AD2794" s="6">
        <v>36</v>
      </c>
    </row>
    <row r="2795" spans="29:30" x14ac:dyDescent="0.3">
      <c r="AC2795" s="5" t="s">
        <v>570</v>
      </c>
      <c r="AD2795" s="6">
        <v>138.5</v>
      </c>
    </row>
    <row r="2796" spans="29:30" x14ac:dyDescent="0.3">
      <c r="AC2796" s="5" t="s">
        <v>578</v>
      </c>
      <c r="AD2796" s="6">
        <v>95</v>
      </c>
    </row>
    <row r="2797" spans="29:30" x14ac:dyDescent="0.3">
      <c r="AC2797" s="5" t="s">
        <v>1099</v>
      </c>
      <c r="AD2797" s="6">
        <v>14</v>
      </c>
    </row>
    <row r="2798" spans="29:30" x14ac:dyDescent="0.3">
      <c r="AC2798" s="3">
        <v>44</v>
      </c>
      <c r="AD2798" s="6">
        <v>103.52380952380952</v>
      </c>
    </row>
    <row r="2799" spans="29:30" x14ac:dyDescent="0.3">
      <c r="AC2799" s="4" t="s">
        <v>4127</v>
      </c>
      <c r="AD2799" s="6">
        <v>113.5</v>
      </c>
    </row>
    <row r="2800" spans="29:30" x14ac:dyDescent="0.3">
      <c r="AC2800" s="5" t="s">
        <v>388</v>
      </c>
      <c r="AD2800" s="6">
        <v>112.66666666666667</v>
      </c>
    </row>
    <row r="2801" spans="29:30" x14ac:dyDescent="0.3">
      <c r="AC2801" s="5" t="s">
        <v>394</v>
      </c>
      <c r="AD2801" s="6">
        <v>94.5</v>
      </c>
    </row>
    <row r="2802" spans="29:30" x14ac:dyDescent="0.3">
      <c r="AC2802" s="5" t="s">
        <v>547</v>
      </c>
      <c r="AD2802" s="6">
        <v>118</v>
      </c>
    </row>
    <row r="2803" spans="29:30" x14ac:dyDescent="0.3">
      <c r="AC2803" s="5" t="s">
        <v>570</v>
      </c>
      <c r="AD2803" s="6">
        <v>145</v>
      </c>
    </row>
    <row r="2804" spans="29:30" x14ac:dyDescent="0.3">
      <c r="AC2804" s="5" t="s">
        <v>832</v>
      </c>
      <c r="AD2804" s="6">
        <v>78.5</v>
      </c>
    </row>
    <row r="2805" spans="29:30" x14ac:dyDescent="0.3">
      <c r="AC2805" s="5" t="s">
        <v>1043</v>
      </c>
      <c r="AD2805" s="6">
        <v>89</v>
      </c>
    </row>
    <row r="2806" spans="29:30" x14ac:dyDescent="0.3">
      <c r="AC2806" s="4" t="s">
        <v>4128</v>
      </c>
      <c r="AD2806" s="6">
        <v>83.571428571428569</v>
      </c>
    </row>
    <row r="2807" spans="29:30" x14ac:dyDescent="0.3">
      <c r="AC2807" s="5" t="s">
        <v>388</v>
      </c>
      <c r="AD2807" s="6">
        <v>61</v>
      </c>
    </row>
    <row r="2808" spans="29:30" x14ac:dyDescent="0.3">
      <c r="AC2808" s="5" t="s">
        <v>392</v>
      </c>
      <c r="AD2808" s="6">
        <v>120</v>
      </c>
    </row>
    <row r="2809" spans="29:30" x14ac:dyDescent="0.3">
      <c r="AC2809" s="5" t="s">
        <v>435</v>
      </c>
      <c r="AD2809" s="6">
        <v>81</v>
      </c>
    </row>
    <row r="2810" spans="29:30" x14ac:dyDescent="0.3">
      <c r="AC2810" s="3">
        <v>45</v>
      </c>
      <c r="AD2810" s="6">
        <v>98.275862068965523</v>
      </c>
    </row>
    <row r="2811" spans="29:30" x14ac:dyDescent="0.3">
      <c r="AC2811" s="4" t="s">
        <v>4127</v>
      </c>
      <c r="AD2811" s="6">
        <v>94.090909090909093</v>
      </c>
    </row>
    <row r="2812" spans="29:30" x14ac:dyDescent="0.3">
      <c r="AC2812" s="5" t="s">
        <v>388</v>
      </c>
      <c r="AD2812" s="6">
        <v>125.66666666666667</v>
      </c>
    </row>
    <row r="2813" spans="29:30" x14ac:dyDescent="0.3">
      <c r="AC2813" s="5" t="s">
        <v>392</v>
      </c>
      <c r="AD2813" s="6">
        <v>62</v>
      </c>
    </row>
    <row r="2814" spans="29:30" x14ac:dyDescent="0.3">
      <c r="AC2814" s="5" t="s">
        <v>570</v>
      </c>
      <c r="AD2814" s="6">
        <v>80.5</v>
      </c>
    </row>
    <row r="2815" spans="29:30" x14ac:dyDescent="0.3">
      <c r="AC2815" s="5" t="s">
        <v>578</v>
      </c>
      <c r="AD2815" s="6">
        <v>55.5</v>
      </c>
    </row>
    <row r="2816" spans="29:30" x14ac:dyDescent="0.3">
      <c r="AC2816" s="5" t="s">
        <v>670</v>
      </c>
      <c r="AD2816" s="6">
        <v>78</v>
      </c>
    </row>
    <row r="2817" spans="29:30" x14ac:dyDescent="0.3">
      <c r="AC2817" s="5" t="s">
        <v>832</v>
      </c>
      <c r="AD2817" s="6">
        <v>123</v>
      </c>
    </row>
    <row r="2818" spans="29:30" x14ac:dyDescent="0.3">
      <c r="AC2818" s="4" t="s">
        <v>4128</v>
      </c>
      <c r="AD2818" s="6">
        <v>100.83333333333333</v>
      </c>
    </row>
    <row r="2819" spans="29:30" x14ac:dyDescent="0.3">
      <c r="AC2819" s="5" t="s">
        <v>392</v>
      </c>
      <c r="AD2819" s="6">
        <v>146.66666666666666</v>
      </c>
    </row>
    <row r="2820" spans="29:30" x14ac:dyDescent="0.3">
      <c r="AC2820" s="5" t="s">
        <v>394</v>
      </c>
      <c r="AD2820" s="6">
        <v>83.777777777777771</v>
      </c>
    </row>
    <row r="2821" spans="29:30" x14ac:dyDescent="0.3">
      <c r="AC2821" s="5" t="s">
        <v>398</v>
      </c>
      <c r="AD2821" s="6">
        <v>78</v>
      </c>
    </row>
    <row r="2822" spans="29:30" x14ac:dyDescent="0.3">
      <c r="AC2822" s="5" t="s">
        <v>578</v>
      </c>
      <c r="AD2822" s="6">
        <v>119.5</v>
      </c>
    </row>
    <row r="2823" spans="29:30" x14ac:dyDescent="0.3">
      <c r="AC2823" s="5" t="s">
        <v>585</v>
      </c>
      <c r="AD2823" s="6">
        <v>113</v>
      </c>
    </row>
    <row r="2824" spans="29:30" x14ac:dyDescent="0.3">
      <c r="AC2824" s="3">
        <v>46</v>
      </c>
      <c r="AD2824" s="6">
        <v>80.588235294117652</v>
      </c>
    </row>
    <row r="2825" spans="29:30" x14ac:dyDescent="0.3">
      <c r="AC2825" s="4" t="s">
        <v>4127</v>
      </c>
      <c r="AD2825" s="6">
        <v>87.166666666666671</v>
      </c>
    </row>
    <row r="2826" spans="29:30" x14ac:dyDescent="0.3">
      <c r="AC2826" s="5" t="s">
        <v>388</v>
      </c>
      <c r="AD2826" s="6">
        <v>92.5</v>
      </c>
    </row>
    <row r="2827" spans="29:30" x14ac:dyDescent="0.3">
      <c r="AC2827" s="5" t="s">
        <v>394</v>
      </c>
      <c r="AD2827" s="6">
        <v>135</v>
      </c>
    </row>
    <row r="2828" spans="29:30" x14ac:dyDescent="0.3">
      <c r="AC2828" s="5" t="s">
        <v>396</v>
      </c>
      <c r="AD2828" s="6">
        <v>165</v>
      </c>
    </row>
    <row r="2829" spans="29:30" x14ac:dyDescent="0.3">
      <c r="AC2829" s="5" t="s">
        <v>570</v>
      </c>
      <c r="AD2829" s="6">
        <v>62.8</v>
      </c>
    </row>
    <row r="2830" spans="29:30" x14ac:dyDescent="0.3">
      <c r="AC2830" s="5" t="s">
        <v>572</v>
      </c>
      <c r="AD2830" s="6">
        <v>56</v>
      </c>
    </row>
    <row r="2831" spans="29:30" x14ac:dyDescent="0.3">
      <c r="AC2831" s="4" t="s">
        <v>4128</v>
      </c>
      <c r="AD2831" s="6">
        <v>64.8</v>
      </c>
    </row>
    <row r="2832" spans="29:30" x14ac:dyDescent="0.3">
      <c r="AC2832" s="5" t="s">
        <v>394</v>
      </c>
      <c r="AD2832" s="6">
        <v>142</v>
      </c>
    </row>
    <row r="2833" spans="29:30" x14ac:dyDescent="0.3">
      <c r="AC2833" s="5" t="s">
        <v>570</v>
      </c>
      <c r="AD2833" s="6">
        <v>45.5</v>
      </c>
    </row>
    <row r="2834" spans="29:30" x14ac:dyDescent="0.3">
      <c r="AC2834" s="3">
        <v>47</v>
      </c>
      <c r="AD2834" s="6">
        <v>93.107142857142861</v>
      </c>
    </row>
    <row r="2835" spans="29:30" x14ac:dyDescent="0.3">
      <c r="AC2835" s="4" t="s">
        <v>4127</v>
      </c>
      <c r="AD2835" s="6">
        <v>79.277777777777771</v>
      </c>
    </row>
    <row r="2836" spans="29:30" x14ac:dyDescent="0.3">
      <c r="AC2836" s="5" t="s">
        <v>388</v>
      </c>
      <c r="AD2836" s="6">
        <v>109.2</v>
      </c>
    </row>
    <row r="2837" spans="29:30" x14ac:dyDescent="0.3">
      <c r="AC2837" s="5" t="s">
        <v>394</v>
      </c>
      <c r="AD2837" s="6">
        <v>90.5</v>
      </c>
    </row>
    <row r="2838" spans="29:30" x14ac:dyDescent="0.3">
      <c r="AC2838" s="5" t="s">
        <v>435</v>
      </c>
      <c r="AD2838" s="6">
        <v>132</v>
      </c>
    </row>
    <row r="2839" spans="29:30" x14ac:dyDescent="0.3">
      <c r="AC2839" s="5" t="s">
        <v>455</v>
      </c>
      <c r="AD2839" s="6">
        <v>43.5</v>
      </c>
    </row>
    <row r="2840" spans="29:30" x14ac:dyDescent="0.3">
      <c r="AC2840" s="5" t="s">
        <v>570</v>
      </c>
      <c r="AD2840" s="6">
        <v>86.5</v>
      </c>
    </row>
    <row r="2841" spans="29:30" x14ac:dyDescent="0.3">
      <c r="AC2841" s="5" t="s">
        <v>578</v>
      </c>
      <c r="AD2841" s="6">
        <v>29.5</v>
      </c>
    </row>
    <row r="2842" spans="29:30" x14ac:dyDescent="0.3">
      <c r="AC2842" s="5" t="s">
        <v>580</v>
      </c>
      <c r="AD2842" s="6">
        <v>31.333333333333332</v>
      </c>
    </row>
    <row r="2843" spans="29:30" x14ac:dyDescent="0.3">
      <c r="AC2843" s="5" t="s">
        <v>585</v>
      </c>
      <c r="AD2843" s="6">
        <v>155</v>
      </c>
    </row>
    <row r="2844" spans="29:30" x14ac:dyDescent="0.3">
      <c r="AC2844" s="4" t="s">
        <v>4128</v>
      </c>
      <c r="AD2844" s="6">
        <v>118</v>
      </c>
    </row>
    <row r="2845" spans="29:30" x14ac:dyDescent="0.3">
      <c r="AC2845" s="5" t="s">
        <v>394</v>
      </c>
      <c r="AD2845" s="6">
        <v>87.5</v>
      </c>
    </row>
    <row r="2846" spans="29:30" x14ac:dyDescent="0.3">
      <c r="AC2846" s="5" t="s">
        <v>570</v>
      </c>
      <c r="AD2846" s="6">
        <v>73.5</v>
      </c>
    </row>
    <row r="2847" spans="29:30" x14ac:dyDescent="0.3">
      <c r="AC2847" s="5" t="s">
        <v>578</v>
      </c>
      <c r="AD2847" s="6">
        <v>142.5</v>
      </c>
    </row>
    <row r="2848" spans="29:30" x14ac:dyDescent="0.3">
      <c r="AC2848" s="5" t="s">
        <v>1087</v>
      </c>
      <c r="AD2848" s="6">
        <v>143.25</v>
      </c>
    </row>
    <row r="2849" spans="29:30" x14ac:dyDescent="0.3">
      <c r="AC2849" s="3">
        <v>48</v>
      </c>
      <c r="AD2849" s="6">
        <v>101</v>
      </c>
    </row>
    <row r="2850" spans="29:30" x14ac:dyDescent="0.3">
      <c r="AC2850" s="4" t="s">
        <v>4127</v>
      </c>
      <c r="AD2850" s="6">
        <v>97.666666666666671</v>
      </c>
    </row>
    <row r="2851" spans="29:30" x14ac:dyDescent="0.3">
      <c r="AC2851" s="5" t="s">
        <v>394</v>
      </c>
      <c r="AD2851" s="6">
        <v>97</v>
      </c>
    </row>
    <row r="2852" spans="29:30" x14ac:dyDescent="0.3">
      <c r="AC2852" s="5" t="s">
        <v>435</v>
      </c>
      <c r="AD2852" s="6">
        <v>130</v>
      </c>
    </row>
    <row r="2853" spans="29:30" x14ac:dyDescent="0.3">
      <c r="AC2853" s="5" t="s">
        <v>578</v>
      </c>
      <c r="AD2853" s="6">
        <v>41</v>
      </c>
    </row>
    <row r="2854" spans="29:30" x14ac:dyDescent="0.3">
      <c r="AC2854" s="5" t="s">
        <v>674</v>
      </c>
      <c r="AD2854" s="6">
        <v>110.5</v>
      </c>
    </row>
    <row r="2855" spans="29:30" x14ac:dyDescent="0.3">
      <c r="AC2855" s="4" t="s">
        <v>4128</v>
      </c>
      <c r="AD2855" s="6">
        <v>111</v>
      </c>
    </row>
    <row r="2856" spans="29:30" x14ac:dyDescent="0.3">
      <c r="AC2856" s="5" t="s">
        <v>388</v>
      </c>
      <c r="AD2856" s="6">
        <v>96</v>
      </c>
    </row>
    <row r="2857" spans="29:30" x14ac:dyDescent="0.3">
      <c r="AC2857" s="5" t="s">
        <v>394</v>
      </c>
      <c r="AD2857" s="6">
        <v>126</v>
      </c>
    </row>
    <row r="2858" spans="29:30" x14ac:dyDescent="0.3">
      <c r="AC2858" s="3">
        <v>49</v>
      </c>
      <c r="AD2858" s="6">
        <v>85.34482758620689</v>
      </c>
    </row>
    <row r="2859" spans="29:30" x14ac:dyDescent="0.3">
      <c r="AC2859" s="4" t="s">
        <v>4127</v>
      </c>
      <c r="AD2859" s="6">
        <v>87.714285714285708</v>
      </c>
    </row>
    <row r="2860" spans="29:30" x14ac:dyDescent="0.3">
      <c r="AC2860" s="5" t="s">
        <v>388</v>
      </c>
      <c r="AD2860" s="6">
        <v>68</v>
      </c>
    </row>
    <row r="2861" spans="29:30" x14ac:dyDescent="0.3">
      <c r="AC2861" s="5" t="s">
        <v>394</v>
      </c>
      <c r="AD2861" s="6">
        <v>93.857142857142861</v>
      </c>
    </row>
    <row r="2862" spans="29:30" x14ac:dyDescent="0.3">
      <c r="AC2862" s="5" t="s">
        <v>570</v>
      </c>
      <c r="AD2862" s="6">
        <v>108.33333333333333</v>
      </c>
    </row>
    <row r="2863" spans="29:30" x14ac:dyDescent="0.3">
      <c r="AC2863" s="5" t="s">
        <v>674</v>
      </c>
      <c r="AD2863" s="6">
        <v>33.5</v>
      </c>
    </row>
    <row r="2864" spans="29:30" x14ac:dyDescent="0.3">
      <c r="AC2864" s="4" t="s">
        <v>4128</v>
      </c>
      <c r="AD2864" s="6">
        <v>79.125</v>
      </c>
    </row>
    <row r="2865" spans="29:30" x14ac:dyDescent="0.3">
      <c r="AC2865" s="5" t="s">
        <v>578</v>
      </c>
      <c r="AD2865" s="6">
        <v>61</v>
      </c>
    </row>
    <row r="2866" spans="29:30" x14ac:dyDescent="0.3">
      <c r="AC2866" s="5" t="s">
        <v>670</v>
      </c>
      <c r="AD2866" s="6">
        <v>138</v>
      </c>
    </row>
    <row r="2867" spans="29:30" x14ac:dyDescent="0.3">
      <c r="AC2867" s="5" t="s">
        <v>672</v>
      </c>
      <c r="AD2867" s="6">
        <v>105</v>
      </c>
    </row>
    <row r="2868" spans="29:30" x14ac:dyDescent="0.3">
      <c r="AC2868" s="5" t="s">
        <v>674</v>
      </c>
      <c r="AD2868" s="6">
        <v>162</v>
      </c>
    </row>
    <row r="2869" spans="29:30" x14ac:dyDescent="0.3">
      <c r="AC2869" s="5" t="s">
        <v>677</v>
      </c>
      <c r="AD2869" s="6">
        <v>22.5</v>
      </c>
    </row>
    <row r="2870" spans="29:30" x14ac:dyDescent="0.3">
      <c r="AC2870" s="3">
        <v>50</v>
      </c>
      <c r="AD2870" s="6">
        <v>83.277777777777771</v>
      </c>
    </row>
    <row r="2871" spans="29:30" x14ac:dyDescent="0.3">
      <c r="AC2871" s="4" t="s">
        <v>4127</v>
      </c>
      <c r="AD2871" s="6">
        <v>76.25</v>
      </c>
    </row>
    <row r="2872" spans="29:30" x14ac:dyDescent="0.3">
      <c r="AC2872" s="5" t="s">
        <v>392</v>
      </c>
      <c r="AD2872" s="6">
        <v>68</v>
      </c>
    </row>
    <row r="2873" spans="29:30" x14ac:dyDescent="0.3">
      <c r="AC2873" s="5" t="s">
        <v>394</v>
      </c>
      <c r="AD2873" s="6">
        <v>168</v>
      </c>
    </row>
    <row r="2874" spans="29:30" x14ac:dyDescent="0.3">
      <c r="AC2874" s="5" t="s">
        <v>455</v>
      </c>
      <c r="AD2874" s="6">
        <v>130</v>
      </c>
    </row>
    <row r="2875" spans="29:30" x14ac:dyDescent="0.3">
      <c r="AC2875" s="5" t="s">
        <v>570</v>
      </c>
      <c r="AD2875" s="6">
        <v>59.666666666666664</v>
      </c>
    </row>
    <row r="2876" spans="29:30" x14ac:dyDescent="0.3">
      <c r="AC2876" s="5" t="s">
        <v>578</v>
      </c>
      <c r="AD2876" s="6">
        <v>41</v>
      </c>
    </row>
    <row r="2877" spans="29:30" x14ac:dyDescent="0.3">
      <c r="AC2877" s="5" t="s">
        <v>679</v>
      </c>
      <c r="AD2877" s="6">
        <v>82</v>
      </c>
    </row>
    <row r="2878" spans="29:30" x14ac:dyDescent="0.3">
      <c r="AC2878" s="5" t="s">
        <v>1131</v>
      </c>
      <c r="AD2878" s="6">
        <v>75</v>
      </c>
    </row>
    <row r="2879" spans="29:30" x14ac:dyDescent="0.3">
      <c r="AC2879" s="5" t="s">
        <v>1144</v>
      </c>
      <c r="AD2879" s="6">
        <v>36</v>
      </c>
    </row>
    <row r="2880" spans="29:30" x14ac:dyDescent="0.3">
      <c r="AC2880" s="4" t="s">
        <v>4128</v>
      </c>
      <c r="AD2880" s="6">
        <v>97.333333333333329</v>
      </c>
    </row>
    <row r="2881" spans="29:30" x14ac:dyDescent="0.3">
      <c r="AC2881" s="5" t="s">
        <v>388</v>
      </c>
      <c r="AD2881" s="6">
        <v>139.5</v>
      </c>
    </row>
    <row r="2882" spans="29:30" x14ac:dyDescent="0.3">
      <c r="AC2882" s="5" t="s">
        <v>455</v>
      </c>
      <c r="AD2882" s="6">
        <v>145</v>
      </c>
    </row>
    <row r="2883" spans="29:30" x14ac:dyDescent="0.3">
      <c r="AC2883" s="5" t="s">
        <v>578</v>
      </c>
      <c r="AD2883" s="6">
        <v>65</v>
      </c>
    </row>
    <row r="2884" spans="29:30" x14ac:dyDescent="0.3">
      <c r="AC2884" s="5" t="s">
        <v>677</v>
      </c>
      <c r="AD2884" s="6">
        <v>30</v>
      </c>
    </row>
    <row r="2885" spans="29:30" x14ac:dyDescent="0.3">
      <c r="AC2885" s="3">
        <v>51</v>
      </c>
      <c r="AD2885" s="6">
        <v>84.9</v>
      </c>
    </row>
    <row r="2886" spans="29:30" x14ac:dyDescent="0.3">
      <c r="AC2886" s="4" t="s">
        <v>4127</v>
      </c>
      <c r="AD2886" s="6">
        <v>81.25</v>
      </c>
    </row>
    <row r="2887" spans="29:30" x14ac:dyDescent="0.3">
      <c r="AC2887" s="5" t="s">
        <v>388</v>
      </c>
      <c r="AD2887" s="6">
        <v>69</v>
      </c>
    </row>
    <row r="2888" spans="29:30" x14ac:dyDescent="0.3">
      <c r="AC2888" s="5" t="s">
        <v>394</v>
      </c>
      <c r="AD2888" s="6">
        <v>146</v>
      </c>
    </row>
    <row r="2889" spans="29:30" x14ac:dyDescent="0.3">
      <c r="AC2889" s="5" t="s">
        <v>578</v>
      </c>
      <c r="AD2889" s="6">
        <v>95</v>
      </c>
    </row>
    <row r="2890" spans="29:30" x14ac:dyDescent="0.3">
      <c r="AC2890" s="5" t="s">
        <v>674</v>
      </c>
      <c r="AD2890" s="6">
        <v>48.5</v>
      </c>
    </row>
    <row r="2891" spans="29:30" x14ac:dyDescent="0.3">
      <c r="AC2891" s="4" t="s">
        <v>4128</v>
      </c>
      <c r="AD2891" s="6">
        <v>99.5</v>
      </c>
    </row>
    <row r="2892" spans="29:30" x14ac:dyDescent="0.3">
      <c r="AC2892" s="5" t="s">
        <v>388</v>
      </c>
      <c r="AD2892" s="6">
        <v>99.5</v>
      </c>
    </row>
    <row r="2893" spans="29:30" x14ac:dyDescent="0.3">
      <c r="AC2893" s="3">
        <v>52</v>
      </c>
      <c r="AD2893" s="6">
        <v>96</v>
      </c>
    </row>
    <row r="2894" spans="29:30" x14ac:dyDescent="0.3">
      <c r="AC2894" s="4" t="s">
        <v>4127</v>
      </c>
      <c r="AD2894" s="6">
        <v>72</v>
      </c>
    </row>
    <row r="2895" spans="29:30" x14ac:dyDescent="0.3">
      <c r="AC2895" s="5" t="s">
        <v>570</v>
      </c>
      <c r="AD2895" s="6">
        <v>72</v>
      </c>
    </row>
    <row r="2896" spans="29:30" x14ac:dyDescent="0.3">
      <c r="AC2896" s="4" t="s">
        <v>4128</v>
      </c>
      <c r="AD2896" s="6">
        <v>100.8</v>
      </c>
    </row>
    <row r="2897" spans="29:30" x14ac:dyDescent="0.3">
      <c r="AC2897" s="5" t="s">
        <v>585</v>
      </c>
      <c r="AD2897" s="6">
        <v>111</v>
      </c>
    </row>
    <row r="2898" spans="29:30" x14ac:dyDescent="0.3">
      <c r="AC2898" s="5" t="s">
        <v>674</v>
      </c>
      <c r="AD2898" s="6">
        <v>60</v>
      </c>
    </row>
    <row r="2899" spans="29:30" x14ac:dyDescent="0.3">
      <c r="AC2899" s="3">
        <v>53</v>
      </c>
      <c r="AD2899" s="6">
        <v>118.72727272727273</v>
      </c>
    </row>
    <row r="2900" spans="29:30" x14ac:dyDescent="0.3">
      <c r="AC2900" s="4" t="s">
        <v>4127</v>
      </c>
      <c r="AD2900" s="6">
        <v>118.72727272727273</v>
      </c>
    </row>
    <row r="2901" spans="29:30" x14ac:dyDescent="0.3">
      <c r="AC2901" s="5" t="s">
        <v>394</v>
      </c>
      <c r="AD2901" s="6">
        <v>200</v>
      </c>
    </row>
    <row r="2902" spans="29:30" x14ac:dyDescent="0.3">
      <c r="AC2902" s="5" t="s">
        <v>400</v>
      </c>
      <c r="AD2902" s="6">
        <v>96</v>
      </c>
    </row>
    <row r="2903" spans="29:30" x14ac:dyDescent="0.3">
      <c r="AC2903" s="5" t="s">
        <v>570</v>
      </c>
      <c r="AD2903" s="6">
        <v>126.5</v>
      </c>
    </row>
    <row r="2904" spans="29:30" x14ac:dyDescent="0.3">
      <c r="AC2904" s="5" t="s">
        <v>578</v>
      </c>
      <c r="AD2904" s="6">
        <v>89.75</v>
      </c>
    </row>
    <row r="2905" spans="29:30" x14ac:dyDescent="0.3">
      <c r="AC2905" s="5" t="s">
        <v>622</v>
      </c>
      <c r="AD2905" s="6">
        <v>121</v>
      </c>
    </row>
    <row r="2906" spans="29:30" x14ac:dyDescent="0.3">
      <c r="AC2906" s="5" t="s">
        <v>674</v>
      </c>
      <c r="AD2906" s="6">
        <v>138.5</v>
      </c>
    </row>
    <row r="2907" spans="29:30" x14ac:dyDescent="0.3">
      <c r="AC2907" s="3">
        <v>54</v>
      </c>
      <c r="AD2907" s="6">
        <v>105.75</v>
      </c>
    </row>
    <row r="2908" spans="29:30" x14ac:dyDescent="0.3">
      <c r="AC2908" s="4" t="s">
        <v>4127</v>
      </c>
      <c r="AD2908" s="6">
        <v>121.14285714285714</v>
      </c>
    </row>
    <row r="2909" spans="29:30" x14ac:dyDescent="0.3">
      <c r="AC2909" s="5" t="s">
        <v>394</v>
      </c>
      <c r="AD2909" s="6">
        <v>141.5</v>
      </c>
    </row>
    <row r="2910" spans="29:30" x14ac:dyDescent="0.3">
      <c r="AC2910" s="5" t="s">
        <v>435</v>
      </c>
      <c r="AD2910" s="6">
        <v>105.75</v>
      </c>
    </row>
    <row r="2911" spans="29:30" x14ac:dyDescent="0.3">
      <c r="AC2911" s="5" t="s">
        <v>592</v>
      </c>
      <c r="AD2911" s="6">
        <v>142</v>
      </c>
    </row>
    <row r="2912" spans="29:30" x14ac:dyDescent="0.3">
      <c r="AC2912" s="4" t="s">
        <v>4128</v>
      </c>
      <c r="AD2912" s="6">
        <v>93.777777777777771</v>
      </c>
    </row>
    <row r="2913" spans="29:30" x14ac:dyDescent="0.3">
      <c r="AC2913" s="5" t="s">
        <v>435</v>
      </c>
      <c r="AD2913" s="6">
        <v>100</v>
      </c>
    </row>
    <row r="2914" spans="29:30" x14ac:dyDescent="0.3">
      <c r="AC2914" s="5" t="s">
        <v>574</v>
      </c>
      <c r="AD2914" s="6">
        <v>77.666666666666671</v>
      </c>
    </row>
    <row r="2915" spans="29:30" x14ac:dyDescent="0.3">
      <c r="AC2915" s="5" t="s">
        <v>674</v>
      </c>
      <c r="AD2915" s="6">
        <v>139</v>
      </c>
    </row>
    <row r="2916" spans="29:30" x14ac:dyDescent="0.3">
      <c r="AC2916" s="3">
        <v>55</v>
      </c>
      <c r="AD2916" s="6">
        <v>85</v>
      </c>
    </row>
    <row r="2917" spans="29:30" x14ac:dyDescent="0.3">
      <c r="AC2917" s="4" t="s">
        <v>4127</v>
      </c>
      <c r="AD2917" s="6">
        <v>85</v>
      </c>
    </row>
    <row r="2918" spans="29:30" x14ac:dyDescent="0.3">
      <c r="AC2918" s="5" t="s">
        <v>394</v>
      </c>
      <c r="AD2918" s="6">
        <v>103</v>
      </c>
    </row>
    <row r="2919" spans="29:30" x14ac:dyDescent="0.3">
      <c r="AC2919" s="5" t="s">
        <v>1104</v>
      </c>
      <c r="AD2919" s="6">
        <v>67</v>
      </c>
    </row>
    <row r="2920" spans="29:30" x14ac:dyDescent="0.3">
      <c r="AC2920" s="3">
        <v>56</v>
      </c>
      <c r="AD2920" s="6">
        <v>119.5</v>
      </c>
    </row>
    <row r="2921" spans="29:30" x14ac:dyDescent="0.3">
      <c r="AC2921" s="4" t="s">
        <v>4127</v>
      </c>
      <c r="AD2921" s="6">
        <v>119.5</v>
      </c>
    </row>
    <row r="2922" spans="29:30" x14ac:dyDescent="0.3">
      <c r="AC2922" s="5" t="s">
        <v>570</v>
      </c>
      <c r="AD2922" s="6">
        <v>140</v>
      </c>
    </row>
    <row r="2923" spans="29:30" x14ac:dyDescent="0.3">
      <c r="AC2923" s="5" t="s">
        <v>578</v>
      </c>
      <c r="AD2923" s="6">
        <v>99</v>
      </c>
    </row>
    <row r="2924" spans="29:30" x14ac:dyDescent="0.3">
      <c r="AC2924" s="3">
        <v>57</v>
      </c>
      <c r="AD2924" s="6">
        <v>100</v>
      </c>
    </row>
    <row r="2925" spans="29:30" x14ac:dyDescent="0.3">
      <c r="AC2925" s="4" t="s">
        <v>4127</v>
      </c>
      <c r="AD2925" s="6">
        <v>100</v>
      </c>
    </row>
    <row r="2926" spans="29:30" x14ac:dyDescent="0.3">
      <c r="AC2926" s="5" t="s">
        <v>674</v>
      </c>
      <c r="AD2926" s="6">
        <v>101</v>
      </c>
    </row>
    <row r="2927" spans="29:30" x14ac:dyDescent="0.3">
      <c r="AC2927" s="5" t="s">
        <v>679</v>
      </c>
      <c r="AD2927" s="6">
        <v>99</v>
      </c>
    </row>
    <row r="2928" spans="29:30" x14ac:dyDescent="0.3">
      <c r="AC2928" s="3">
        <v>58</v>
      </c>
      <c r="AD2928" s="6">
        <v>158</v>
      </c>
    </row>
    <row r="2929" spans="29:30" x14ac:dyDescent="0.3">
      <c r="AC2929" s="4" t="s">
        <v>4128</v>
      </c>
      <c r="AD2929" s="6">
        <v>158</v>
      </c>
    </row>
    <row r="2930" spans="29:30" x14ac:dyDescent="0.3">
      <c r="AC2930" s="5" t="s">
        <v>570</v>
      </c>
      <c r="AD2930" s="6">
        <v>158</v>
      </c>
    </row>
    <row r="2931" spans="29:30" x14ac:dyDescent="0.3">
      <c r="AC2931" s="3">
        <v>61</v>
      </c>
      <c r="AD2931" s="6">
        <v>71</v>
      </c>
    </row>
    <row r="2932" spans="29:30" x14ac:dyDescent="0.3">
      <c r="AC2932" s="4" t="s">
        <v>4127</v>
      </c>
      <c r="AD2932" s="6">
        <v>71</v>
      </c>
    </row>
    <row r="2933" spans="29:30" x14ac:dyDescent="0.3">
      <c r="AC2933" s="5" t="s">
        <v>674</v>
      </c>
      <c r="AD2933" s="6">
        <v>71</v>
      </c>
    </row>
    <row r="2934" spans="29:30" x14ac:dyDescent="0.3">
      <c r="AC2934" s="3">
        <v>64</v>
      </c>
      <c r="AD2934" s="6">
        <v>117</v>
      </c>
    </row>
    <row r="2935" spans="29:30" x14ac:dyDescent="0.3">
      <c r="AC2935" s="4" t="s">
        <v>4128</v>
      </c>
      <c r="AD2935" s="6">
        <v>117</v>
      </c>
    </row>
    <row r="2936" spans="29:30" x14ac:dyDescent="0.3">
      <c r="AC2936" s="5" t="s">
        <v>394</v>
      </c>
      <c r="AD2936" s="6">
        <v>117</v>
      </c>
    </row>
    <row r="2937" spans="29:30" x14ac:dyDescent="0.3">
      <c r="AC2937" s="3" t="s">
        <v>4133</v>
      </c>
      <c r="AD2937" s="6">
        <v>112.2723034524386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BE866-6570-4059-B783-0F6F236094E3}">
  <dimension ref="A1:B22"/>
  <sheetViews>
    <sheetView workbookViewId="0"/>
  </sheetViews>
  <sheetFormatPr defaultRowHeight="14.4" x14ac:dyDescent="0.3"/>
  <cols>
    <col min="1" max="1" width="9.44140625" bestFit="1" customWidth="1"/>
    <col min="2" max="2" width="14.44140625" bestFit="1" customWidth="1"/>
  </cols>
  <sheetData>
    <row r="1" spans="1:2" x14ac:dyDescent="0.3">
      <c r="A1" t="s">
        <v>0</v>
      </c>
      <c r="B1" t="s">
        <v>2</v>
      </c>
    </row>
    <row r="2" spans="1:2" x14ac:dyDescent="0.3">
      <c r="A2" s="1" t="s">
        <v>4</v>
      </c>
      <c r="B2" s="1" t="s">
        <v>15</v>
      </c>
    </row>
    <row r="3" spans="1:2" x14ac:dyDescent="0.3">
      <c r="A3" s="1" t="s">
        <v>7</v>
      </c>
      <c r="B3" s="1" t="s">
        <v>51</v>
      </c>
    </row>
    <row r="4" spans="1:2" x14ac:dyDescent="0.3">
      <c r="A4" s="1" t="s">
        <v>9</v>
      </c>
      <c r="B4" s="1" t="s">
        <v>65</v>
      </c>
    </row>
    <row r="5" spans="1:2" x14ac:dyDescent="0.3">
      <c r="A5" s="1" t="s">
        <v>11</v>
      </c>
      <c r="B5" s="1" t="s">
        <v>80</v>
      </c>
    </row>
    <row r="6" spans="1:2" x14ac:dyDescent="0.3">
      <c r="A6" s="1" t="s">
        <v>14</v>
      </c>
      <c r="B6" s="1" t="s">
        <v>94</v>
      </c>
    </row>
    <row r="7" spans="1:2" x14ac:dyDescent="0.3">
      <c r="A7" s="1" t="s">
        <v>16</v>
      </c>
      <c r="B7" s="1" t="s">
        <v>108</v>
      </c>
    </row>
    <row r="8" spans="1:2" x14ac:dyDescent="0.3">
      <c r="A8" s="1" t="s">
        <v>19</v>
      </c>
      <c r="B8" s="1" t="s">
        <v>128</v>
      </c>
    </row>
    <row r="9" spans="1:2" x14ac:dyDescent="0.3">
      <c r="A9" s="1" t="s">
        <v>21</v>
      </c>
      <c r="B9" s="1" t="s">
        <v>143</v>
      </c>
    </row>
    <row r="10" spans="1:2" x14ac:dyDescent="0.3">
      <c r="A10" s="1" t="s">
        <v>23</v>
      </c>
      <c r="B10" s="1" t="s">
        <v>162</v>
      </c>
    </row>
    <row r="11" spans="1:2" x14ac:dyDescent="0.3">
      <c r="A11" s="1" t="s">
        <v>25</v>
      </c>
      <c r="B11" s="1" t="s">
        <v>180</v>
      </c>
    </row>
    <row r="12" spans="1:2" x14ac:dyDescent="0.3">
      <c r="A12" s="1" t="s">
        <v>27</v>
      </c>
      <c r="B12" s="1" t="s">
        <v>195</v>
      </c>
    </row>
    <row r="13" spans="1:2" x14ac:dyDescent="0.3">
      <c r="A13" s="1" t="s">
        <v>30</v>
      </c>
      <c r="B13" s="1" t="s">
        <v>220</v>
      </c>
    </row>
    <row r="14" spans="1:2" x14ac:dyDescent="0.3">
      <c r="A14" s="1" t="s">
        <v>32</v>
      </c>
      <c r="B14" s="1" t="s">
        <v>233</v>
      </c>
    </row>
    <row r="15" spans="1:2" x14ac:dyDescent="0.3">
      <c r="A15" s="1" t="s">
        <v>34</v>
      </c>
      <c r="B15" s="1" t="s">
        <v>255</v>
      </c>
    </row>
    <row r="16" spans="1:2" x14ac:dyDescent="0.3">
      <c r="A16" s="1" t="s">
        <v>36</v>
      </c>
      <c r="B16" s="1" t="s">
        <v>274</v>
      </c>
    </row>
    <row r="17" spans="1:2" x14ac:dyDescent="0.3">
      <c r="A17" s="1" t="s">
        <v>38</v>
      </c>
      <c r="B17" s="1" t="s">
        <v>285</v>
      </c>
    </row>
    <row r="18" spans="1:2" x14ac:dyDescent="0.3">
      <c r="A18" s="1" t="s">
        <v>40</v>
      </c>
      <c r="B18" s="1" t="s">
        <v>301</v>
      </c>
    </row>
    <row r="19" spans="1:2" x14ac:dyDescent="0.3">
      <c r="A19" s="1" t="s">
        <v>42</v>
      </c>
      <c r="B19" s="1" t="s">
        <v>326</v>
      </c>
    </row>
    <row r="20" spans="1:2" x14ac:dyDescent="0.3">
      <c r="A20" s="1" t="s">
        <v>44</v>
      </c>
      <c r="B20" s="1" t="s">
        <v>367</v>
      </c>
    </row>
    <row r="21" spans="1:2" x14ac:dyDescent="0.3">
      <c r="A21" s="1" t="s">
        <v>323</v>
      </c>
      <c r="B21" s="1" t="s">
        <v>368</v>
      </c>
    </row>
    <row r="22" spans="1:2" x14ac:dyDescent="0.3">
      <c r="A22" s="1" t="s">
        <v>364</v>
      </c>
      <c r="B22" s="1" t="s">
        <v>36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E8BD4-2306-400B-961E-50F75BFB3410}">
  <dimension ref="A1:D310"/>
  <sheetViews>
    <sheetView workbookViewId="0"/>
  </sheetViews>
  <sheetFormatPr defaultRowHeight="14.4" x14ac:dyDescent="0.3"/>
  <cols>
    <col min="1" max="1" width="9.44140625" bestFit="1" customWidth="1"/>
    <col min="2" max="2" width="11" bestFit="1" customWidth="1"/>
    <col min="3" max="3" width="23" bestFit="1" customWidth="1"/>
    <col min="4" max="4" width="8.1093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 t="s">
        <v>4</v>
      </c>
      <c r="B2" s="1" t="s">
        <v>4</v>
      </c>
      <c r="C2" s="1" t="s">
        <v>5</v>
      </c>
      <c r="D2" s="1" t="s">
        <v>6</v>
      </c>
    </row>
    <row r="3" spans="1:4" x14ac:dyDescent="0.3">
      <c r="A3" s="1" t="s">
        <v>4</v>
      </c>
      <c r="B3" s="1" t="s">
        <v>7</v>
      </c>
      <c r="C3" s="1" t="s">
        <v>8</v>
      </c>
      <c r="D3" s="1" t="s">
        <v>6</v>
      </c>
    </row>
    <row r="4" spans="1:4" x14ac:dyDescent="0.3">
      <c r="A4" s="1" t="s">
        <v>4</v>
      </c>
      <c r="B4" s="1" t="s">
        <v>9</v>
      </c>
      <c r="C4" s="1" t="s">
        <v>10</v>
      </c>
      <c r="D4" s="1" t="s">
        <v>6</v>
      </c>
    </row>
    <row r="5" spans="1:4" x14ac:dyDescent="0.3">
      <c r="A5" s="1" t="s">
        <v>4</v>
      </c>
      <c r="B5" s="1" t="s">
        <v>11</v>
      </c>
      <c r="C5" s="1" t="s">
        <v>12</v>
      </c>
      <c r="D5" s="1" t="s">
        <v>13</v>
      </c>
    </row>
    <row r="6" spans="1:4" x14ac:dyDescent="0.3">
      <c r="A6" s="1" t="s">
        <v>4</v>
      </c>
      <c r="B6" s="1" t="s">
        <v>14</v>
      </c>
      <c r="C6" s="1" t="s">
        <v>15</v>
      </c>
      <c r="D6" s="1" t="s">
        <v>6</v>
      </c>
    </row>
    <row r="7" spans="1:4" x14ac:dyDescent="0.3">
      <c r="A7" s="1" t="s">
        <v>4</v>
      </c>
      <c r="B7" s="1" t="s">
        <v>16</v>
      </c>
      <c r="C7" s="1" t="s">
        <v>17</v>
      </c>
      <c r="D7" s="1" t="s">
        <v>18</v>
      </c>
    </row>
    <row r="8" spans="1:4" x14ac:dyDescent="0.3">
      <c r="A8" s="1" t="s">
        <v>4</v>
      </c>
      <c r="B8" s="1" t="s">
        <v>19</v>
      </c>
      <c r="C8" s="1" t="s">
        <v>20</v>
      </c>
      <c r="D8" s="1" t="s">
        <v>13</v>
      </c>
    </row>
    <row r="9" spans="1:4" x14ac:dyDescent="0.3">
      <c r="A9" s="1" t="s">
        <v>4</v>
      </c>
      <c r="B9" s="1" t="s">
        <v>21</v>
      </c>
      <c r="C9" s="1" t="s">
        <v>22</v>
      </c>
      <c r="D9" s="1" t="s">
        <v>6</v>
      </c>
    </row>
    <row r="10" spans="1:4" x14ac:dyDescent="0.3">
      <c r="A10" s="1" t="s">
        <v>4</v>
      </c>
      <c r="B10" s="1" t="s">
        <v>23</v>
      </c>
      <c r="C10" s="1" t="s">
        <v>24</v>
      </c>
      <c r="D10" s="1" t="s">
        <v>13</v>
      </c>
    </row>
    <row r="11" spans="1:4" x14ac:dyDescent="0.3">
      <c r="A11" s="1" t="s">
        <v>4</v>
      </c>
      <c r="B11" s="1" t="s">
        <v>25</v>
      </c>
      <c r="C11" s="1" t="s">
        <v>26</v>
      </c>
      <c r="D11" s="1" t="s">
        <v>6</v>
      </c>
    </row>
    <row r="12" spans="1:4" x14ac:dyDescent="0.3">
      <c r="A12" s="1" t="s">
        <v>4</v>
      </c>
      <c r="B12" s="1" t="s">
        <v>27</v>
      </c>
      <c r="C12" s="1" t="s">
        <v>28</v>
      </c>
      <c r="D12" s="1" t="s">
        <v>29</v>
      </c>
    </row>
    <row r="13" spans="1:4" x14ac:dyDescent="0.3">
      <c r="A13" s="1" t="s">
        <v>4</v>
      </c>
      <c r="B13" s="1" t="s">
        <v>30</v>
      </c>
      <c r="C13" s="1" t="s">
        <v>31</v>
      </c>
      <c r="D13" s="1" t="s">
        <v>6</v>
      </c>
    </row>
    <row r="14" spans="1:4" x14ac:dyDescent="0.3">
      <c r="A14" s="1" t="s">
        <v>4</v>
      </c>
      <c r="B14" s="1" t="s">
        <v>32</v>
      </c>
      <c r="C14" s="1" t="s">
        <v>33</v>
      </c>
      <c r="D14" s="1" t="s">
        <v>13</v>
      </c>
    </row>
    <row r="15" spans="1:4" x14ac:dyDescent="0.3">
      <c r="A15" s="1" t="s">
        <v>4</v>
      </c>
      <c r="B15" s="1" t="s">
        <v>34</v>
      </c>
      <c r="C15" s="1" t="s">
        <v>35</v>
      </c>
      <c r="D15" s="1" t="s">
        <v>6</v>
      </c>
    </row>
    <row r="16" spans="1:4" x14ac:dyDescent="0.3">
      <c r="A16" s="1" t="s">
        <v>4</v>
      </c>
      <c r="B16" s="1" t="s">
        <v>36</v>
      </c>
      <c r="C16" s="1" t="s">
        <v>37</v>
      </c>
      <c r="D16" s="1" t="s">
        <v>6</v>
      </c>
    </row>
    <row r="17" spans="1:4" x14ac:dyDescent="0.3">
      <c r="A17" s="1" t="s">
        <v>4</v>
      </c>
      <c r="B17" s="1" t="s">
        <v>38</v>
      </c>
      <c r="C17" s="1" t="s">
        <v>39</v>
      </c>
      <c r="D17" s="1" t="s">
        <v>13</v>
      </c>
    </row>
    <row r="18" spans="1:4" x14ac:dyDescent="0.3">
      <c r="A18" s="1" t="s">
        <v>4</v>
      </c>
      <c r="B18" s="1" t="s">
        <v>40</v>
      </c>
      <c r="C18" s="1" t="s">
        <v>41</v>
      </c>
      <c r="D18" s="1" t="s">
        <v>6</v>
      </c>
    </row>
    <row r="19" spans="1:4" x14ac:dyDescent="0.3">
      <c r="A19" s="1" t="s">
        <v>4</v>
      </c>
      <c r="B19" s="1" t="s">
        <v>42</v>
      </c>
      <c r="C19" s="1" t="s">
        <v>43</v>
      </c>
      <c r="D19" s="1" t="s">
        <v>6</v>
      </c>
    </row>
    <row r="20" spans="1:4" x14ac:dyDescent="0.3">
      <c r="A20" s="1" t="s">
        <v>4</v>
      </c>
      <c r="B20" s="1" t="s">
        <v>44</v>
      </c>
      <c r="C20" s="1" t="s">
        <v>45</v>
      </c>
      <c r="D20" s="1" t="s">
        <v>13</v>
      </c>
    </row>
    <row r="21" spans="1:4" x14ac:dyDescent="0.3">
      <c r="A21" s="1" t="s">
        <v>7</v>
      </c>
      <c r="B21" s="1" t="s">
        <v>4</v>
      </c>
      <c r="C21" s="1" t="s">
        <v>46</v>
      </c>
      <c r="D21" s="1" t="s">
        <v>47</v>
      </c>
    </row>
    <row r="22" spans="1:4" x14ac:dyDescent="0.3">
      <c r="A22" s="1" t="s">
        <v>7</v>
      </c>
      <c r="B22" s="1" t="s">
        <v>7</v>
      </c>
      <c r="C22" s="1" t="s">
        <v>48</v>
      </c>
      <c r="D22" s="1" t="s">
        <v>47</v>
      </c>
    </row>
    <row r="23" spans="1:4" x14ac:dyDescent="0.3">
      <c r="A23" s="1" t="s">
        <v>7</v>
      </c>
      <c r="B23" s="1" t="s">
        <v>9</v>
      </c>
      <c r="C23" s="1" t="s">
        <v>49</v>
      </c>
      <c r="D23" s="1" t="s">
        <v>47</v>
      </c>
    </row>
    <row r="24" spans="1:4" x14ac:dyDescent="0.3">
      <c r="A24" s="1" t="s">
        <v>7</v>
      </c>
      <c r="B24" s="1" t="s">
        <v>11</v>
      </c>
      <c r="C24" s="1" t="s">
        <v>50</v>
      </c>
      <c r="D24" s="1" t="s">
        <v>47</v>
      </c>
    </row>
    <row r="25" spans="1:4" x14ac:dyDescent="0.3">
      <c r="A25" s="1" t="s">
        <v>7</v>
      </c>
      <c r="B25" s="1" t="s">
        <v>14</v>
      </c>
      <c r="C25" s="1" t="s">
        <v>51</v>
      </c>
      <c r="D25" s="1" t="s">
        <v>47</v>
      </c>
    </row>
    <row r="26" spans="1:4" x14ac:dyDescent="0.3">
      <c r="A26" s="1" t="s">
        <v>7</v>
      </c>
      <c r="B26" s="1" t="s">
        <v>16</v>
      </c>
      <c r="C26" s="1" t="s">
        <v>52</v>
      </c>
      <c r="D26" s="1" t="s">
        <v>47</v>
      </c>
    </row>
    <row r="27" spans="1:4" x14ac:dyDescent="0.3">
      <c r="A27" s="1" t="s">
        <v>7</v>
      </c>
      <c r="B27" s="1" t="s">
        <v>19</v>
      </c>
      <c r="C27" s="1" t="s">
        <v>53</v>
      </c>
      <c r="D27" s="1" t="s">
        <v>47</v>
      </c>
    </row>
    <row r="28" spans="1:4" x14ac:dyDescent="0.3">
      <c r="A28" s="1" t="s">
        <v>7</v>
      </c>
      <c r="B28" s="1" t="s">
        <v>21</v>
      </c>
      <c r="C28" s="1" t="s">
        <v>54</v>
      </c>
      <c r="D28" s="1" t="s">
        <v>47</v>
      </c>
    </row>
    <row r="29" spans="1:4" x14ac:dyDescent="0.3">
      <c r="A29" s="1" t="s">
        <v>7</v>
      </c>
      <c r="B29" s="1" t="s">
        <v>23</v>
      </c>
      <c r="C29" s="1" t="s">
        <v>55</v>
      </c>
      <c r="D29" s="1" t="s">
        <v>47</v>
      </c>
    </row>
    <row r="30" spans="1:4" x14ac:dyDescent="0.3">
      <c r="A30" s="1" t="s">
        <v>7</v>
      </c>
      <c r="B30" s="1" t="s">
        <v>25</v>
      </c>
      <c r="C30" s="1" t="s">
        <v>56</v>
      </c>
      <c r="D30" s="1" t="s">
        <v>47</v>
      </c>
    </row>
    <row r="31" spans="1:4" x14ac:dyDescent="0.3">
      <c r="A31" s="1" t="s">
        <v>7</v>
      </c>
      <c r="B31" s="1" t="s">
        <v>27</v>
      </c>
      <c r="C31" s="1" t="s">
        <v>57</v>
      </c>
      <c r="D31" s="1" t="s">
        <v>58</v>
      </c>
    </row>
    <row r="32" spans="1:4" x14ac:dyDescent="0.3">
      <c r="A32" s="1" t="s">
        <v>7</v>
      </c>
      <c r="B32" s="1" t="s">
        <v>30</v>
      </c>
      <c r="C32" s="1" t="s">
        <v>59</v>
      </c>
      <c r="D32" s="1" t="s">
        <v>47</v>
      </c>
    </row>
    <row r="33" spans="1:4" x14ac:dyDescent="0.3">
      <c r="A33" s="1" t="s">
        <v>7</v>
      </c>
      <c r="B33" s="1" t="s">
        <v>32</v>
      </c>
      <c r="C33" s="1" t="s">
        <v>60</v>
      </c>
      <c r="D33" s="1" t="s">
        <v>47</v>
      </c>
    </row>
    <row r="34" spans="1:4" x14ac:dyDescent="0.3">
      <c r="A34" s="1" t="s">
        <v>7</v>
      </c>
      <c r="B34" s="1" t="s">
        <v>34</v>
      </c>
      <c r="C34" s="1" t="s">
        <v>61</v>
      </c>
      <c r="D34" s="1" t="s">
        <v>47</v>
      </c>
    </row>
    <row r="35" spans="1:4" x14ac:dyDescent="0.3">
      <c r="A35" s="1" t="s">
        <v>9</v>
      </c>
      <c r="B35" s="1" t="s">
        <v>4</v>
      </c>
      <c r="C35" s="1" t="s">
        <v>62</v>
      </c>
      <c r="D35" s="1" t="s">
        <v>63</v>
      </c>
    </row>
    <row r="36" spans="1:4" x14ac:dyDescent="0.3">
      <c r="A36" s="1" t="s">
        <v>9</v>
      </c>
      <c r="B36" s="1" t="s">
        <v>7</v>
      </c>
      <c r="C36" s="1" t="s">
        <v>64</v>
      </c>
      <c r="D36" s="1" t="s">
        <v>63</v>
      </c>
    </row>
    <row r="37" spans="1:4" x14ac:dyDescent="0.3">
      <c r="A37" s="1" t="s">
        <v>9</v>
      </c>
      <c r="B37" s="1" t="s">
        <v>9</v>
      </c>
      <c r="C37" s="1" t="s">
        <v>65</v>
      </c>
      <c r="D37" s="1" t="s">
        <v>63</v>
      </c>
    </row>
    <row r="38" spans="1:4" x14ac:dyDescent="0.3">
      <c r="A38" s="1" t="s">
        <v>9</v>
      </c>
      <c r="B38" s="1" t="s">
        <v>11</v>
      </c>
      <c r="C38" s="1" t="s">
        <v>66</v>
      </c>
      <c r="D38" s="1" t="s">
        <v>67</v>
      </c>
    </row>
    <row r="39" spans="1:4" x14ac:dyDescent="0.3">
      <c r="A39" s="1" t="s">
        <v>9</v>
      </c>
      <c r="B39" s="1" t="s">
        <v>14</v>
      </c>
      <c r="C39" s="1" t="s">
        <v>68</v>
      </c>
      <c r="D39" s="1" t="s">
        <v>18</v>
      </c>
    </row>
    <row r="40" spans="1:4" x14ac:dyDescent="0.3">
      <c r="A40" s="1" t="s">
        <v>9</v>
      </c>
      <c r="B40" s="1" t="s">
        <v>16</v>
      </c>
      <c r="C40" s="1" t="s">
        <v>69</v>
      </c>
      <c r="D40" s="1" t="s">
        <v>63</v>
      </c>
    </row>
    <row r="41" spans="1:4" x14ac:dyDescent="0.3">
      <c r="A41" s="1" t="s">
        <v>9</v>
      </c>
      <c r="B41" s="1" t="s">
        <v>19</v>
      </c>
      <c r="C41" s="1" t="s">
        <v>70</v>
      </c>
      <c r="D41" s="1" t="s">
        <v>67</v>
      </c>
    </row>
    <row r="42" spans="1:4" x14ac:dyDescent="0.3">
      <c r="A42" s="1" t="s">
        <v>9</v>
      </c>
      <c r="B42" s="1" t="s">
        <v>21</v>
      </c>
      <c r="C42" s="1" t="s">
        <v>71</v>
      </c>
      <c r="D42" s="1" t="s">
        <v>67</v>
      </c>
    </row>
    <row r="43" spans="1:4" x14ac:dyDescent="0.3">
      <c r="A43" s="1" t="s">
        <v>9</v>
      </c>
      <c r="B43" s="1" t="s">
        <v>23</v>
      </c>
      <c r="C43" s="1" t="s">
        <v>72</v>
      </c>
      <c r="D43" s="1" t="s">
        <v>67</v>
      </c>
    </row>
    <row r="44" spans="1:4" x14ac:dyDescent="0.3">
      <c r="A44" s="1" t="s">
        <v>9</v>
      </c>
      <c r="B44" s="1" t="s">
        <v>25</v>
      </c>
      <c r="C44" s="1" t="s">
        <v>73</v>
      </c>
      <c r="D44" s="1" t="s">
        <v>63</v>
      </c>
    </row>
    <row r="45" spans="1:4" x14ac:dyDescent="0.3">
      <c r="A45" s="1" t="s">
        <v>9</v>
      </c>
      <c r="B45" s="1" t="s">
        <v>27</v>
      </c>
      <c r="C45" s="1" t="s">
        <v>74</v>
      </c>
      <c r="D45" s="1" t="s">
        <v>67</v>
      </c>
    </row>
    <row r="46" spans="1:4" x14ac:dyDescent="0.3">
      <c r="A46" s="1" t="s">
        <v>9</v>
      </c>
      <c r="B46" s="1" t="s">
        <v>30</v>
      </c>
      <c r="C46" s="1" t="s">
        <v>75</v>
      </c>
      <c r="D46" s="1" t="s">
        <v>67</v>
      </c>
    </row>
    <row r="47" spans="1:4" x14ac:dyDescent="0.3">
      <c r="A47" s="1" t="s">
        <v>9</v>
      </c>
      <c r="B47" s="1" t="s">
        <v>32</v>
      </c>
      <c r="C47" s="1" t="s">
        <v>76</v>
      </c>
      <c r="D47" s="1" t="s">
        <v>63</v>
      </c>
    </row>
    <row r="48" spans="1:4" x14ac:dyDescent="0.3">
      <c r="A48" s="1" t="s">
        <v>9</v>
      </c>
      <c r="B48" s="1" t="s">
        <v>34</v>
      </c>
      <c r="C48" s="1" t="s">
        <v>77</v>
      </c>
      <c r="D48" s="1" t="s">
        <v>67</v>
      </c>
    </row>
    <row r="49" spans="1:4" x14ac:dyDescent="0.3">
      <c r="A49" s="1" t="s">
        <v>11</v>
      </c>
      <c r="B49" s="1" t="s">
        <v>4</v>
      </c>
      <c r="C49" s="1" t="s">
        <v>78</v>
      </c>
      <c r="D49" s="1" t="s">
        <v>79</v>
      </c>
    </row>
    <row r="50" spans="1:4" x14ac:dyDescent="0.3">
      <c r="A50" s="1" t="s">
        <v>11</v>
      </c>
      <c r="B50" s="1" t="s">
        <v>7</v>
      </c>
      <c r="C50" s="1" t="s">
        <v>80</v>
      </c>
      <c r="D50" s="1" t="s">
        <v>79</v>
      </c>
    </row>
    <row r="51" spans="1:4" x14ac:dyDescent="0.3">
      <c r="A51" s="1" t="s">
        <v>11</v>
      </c>
      <c r="B51" s="1" t="s">
        <v>9</v>
      </c>
      <c r="C51" s="1" t="s">
        <v>81</v>
      </c>
      <c r="D51" s="1" t="s">
        <v>82</v>
      </c>
    </row>
    <row r="52" spans="1:4" x14ac:dyDescent="0.3">
      <c r="A52" s="1" t="s">
        <v>11</v>
      </c>
      <c r="B52" s="1" t="s">
        <v>11</v>
      </c>
      <c r="C52" s="1" t="s">
        <v>83</v>
      </c>
      <c r="D52" s="1" t="s">
        <v>82</v>
      </c>
    </row>
    <row r="53" spans="1:4" x14ac:dyDescent="0.3">
      <c r="A53" s="1" t="s">
        <v>11</v>
      </c>
      <c r="B53" s="1" t="s">
        <v>14</v>
      </c>
      <c r="C53" s="1" t="s">
        <v>84</v>
      </c>
      <c r="D53" s="1" t="s">
        <v>79</v>
      </c>
    </row>
    <row r="54" spans="1:4" x14ac:dyDescent="0.3">
      <c r="A54" s="1" t="s">
        <v>11</v>
      </c>
      <c r="B54" s="1" t="s">
        <v>16</v>
      </c>
      <c r="C54" s="1" t="s">
        <v>85</v>
      </c>
      <c r="D54" s="1" t="s">
        <v>79</v>
      </c>
    </row>
    <row r="55" spans="1:4" x14ac:dyDescent="0.3">
      <c r="A55" s="1" t="s">
        <v>11</v>
      </c>
      <c r="B55" s="1" t="s">
        <v>19</v>
      </c>
      <c r="C55" s="1" t="s">
        <v>86</v>
      </c>
      <c r="D55" s="1" t="s">
        <v>79</v>
      </c>
    </row>
    <row r="56" spans="1:4" x14ac:dyDescent="0.3">
      <c r="A56" s="1" t="s">
        <v>11</v>
      </c>
      <c r="B56" s="1" t="s">
        <v>21</v>
      </c>
      <c r="C56" s="1" t="s">
        <v>87</v>
      </c>
      <c r="D56" s="1" t="s">
        <v>79</v>
      </c>
    </row>
    <row r="57" spans="1:4" x14ac:dyDescent="0.3">
      <c r="A57" s="1" t="s">
        <v>11</v>
      </c>
      <c r="B57" s="1" t="s">
        <v>23</v>
      </c>
      <c r="C57" s="1" t="s">
        <v>88</v>
      </c>
      <c r="D57" s="1" t="s">
        <v>82</v>
      </c>
    </row>
    <row r="58" spans="1:4" x14ac:dyDescent="0.3">
      <c r="A58" s="1" t="s">
        <v>11</v>
      </c>
      <c r="B58" s="1" t="s">
        <v>25</v>
      </c>
      <c r="C58" s="1" t="s">
        <v>89</v>
      </c>
      <c r="D58" s="1" t="s">
        <v>79</v>
      </c>
    </row>
    <row r="59" spans="1:4" x14ac:dyDescent="0.3">
      <c r="A59" s="1" t="s">
        <v>11</v>
      </c>
      <c r="B59" s="1" t="s">
        <v>27</v>
      </c>
      <c r="C59" s="1" t="s">
        <v>90</v>
      </c>
      <c r="D59" s="1" t="s">
        <v>79</v>
      </c>
    </row>
    <row r="60" spans="1:4" x14ac:dyDescent="0.3">
      <c r="A60" s="1" t="s">
        <v>11</v>
      </c>
      <c r="B60" s="1" t="s">
        <v>30</v>
      </c>
      <c r="C60" s="1" t="s">
        <v>91</v>
      </c>
      <c r="D60" s="1" t="s">
        <v>79</v>
      </c>
    </row>
    <row r="61" spans="1:4" x14ac:dyDescent="0.3">
      <c r="A61" s="1" t="s">
        <v>14</v>
      </c>
      <c r="B61" s="1" t="s">
        <v>4</v>
      </c>
      <c r="C61" s="1" t="s">
        <v>92</v>
      </c>
      <c r="D61" s="1" t="s">
        <v>93</v>
      </c>
    </row>
    <row r="62" spans="1:4" x14ac:dyDescent="0.3">
      <c r="A62" s="1" t="s">
        <v>14</v>
      </c>
      <c r="B62" s="1" t="s">
        <v>7</v>
      </c>
      <c r="C62" s="1" t="s">
        <v>94</v>
      </c>
      <c r="D62" s="1" t="s">
        <v>95</v>
      </c>
    </row>
    <row r="63" spans="1:4" x14ac:dyDescent="0.3">
      <c r="A63" s="1" t="s">
        <v>14</v>
      </c>
      <c r="B63" s="1" t="s">
        <v>9</v>
      </c>
      <c r="C63" s="1" t="s">
        <v>96</v>
      </c>
      <c r="D63" s="1" t="s">
        <v>93</v>
      </c>
    </row>
    <row r="64" spans="1:4" x14ac:dyDescent="0.3">
      <c r="A64" s="1" t="s">
        <v>14</v>
      </c>
      <c r="B64" s="1" t="s">
        <v>11</v>
      </c>
      <c r="C64" s="1" t="s">
        <v>97</v>
      </c>
      <c r="D64" s="1" t="s">
        <v>93</v>
      </c>
    </row>
    <row r="65" spans="1:4" x14ac:dyDescent="0.3">
      <c r="A65" s="1" t="s">
        <v>14</v>
      </c>
      <c r="B65" s="1" t="s">
        <v>14</v>
      </c>
      <c r="C65" s="1" t="s">
        <v>98</v>
      </c>
      <c r="D65" s="1" t="s">
        <v>95</v>
      </c>
    </row>
    <row r="66" spans="1:4" x14ac:dyDescent="0.3">
      <c r="A66" s="1" t="s">
        <v>14</v>
      </c>
      <c r="B66" s="1" t="s">
        <v>16</v>
      </c>
      <c r="C66" s="1" t="s">
        <v>99</v>
      </c>
      <c r="D66" s="1" t="s">
        <v>95</v>
      </c>
    </row>
    <row r="67" spans="1:4" x14ac:dyDescent="0.3">
      <c r="A67" s="1" t="s">
        <v>14</v>
      </c>
      <c r="B67" s="1" t="s">
        <v>19</v>
      </c>
      <c r="C67" s="1" t="s">
        <v>100</v>
      </c>
      <c r="D67" s="1" t="s">
        <v>95</v>
      </c>
    </row>
    <row r="68" spans="1:4" x14ac:dyDescent="0.3">
      <c r="A68" s="1" t="s">
        <v>14</v>
      </c>
      <c r="B68" s="1" t="s">
        <v>21</v>
      </c>
      <c r="C68" s="1" t="s">
        <v>101</v>
      </c>
      <c r="D68" s="1" t="s">
        <v>95</v>
      </c>
    </row>
    <row r="69" spans="1:4" x14ac:dyDescent="0.3">
      <c r="A69" s="1" t="s">
        <v>14</v>
      </c>
      <c r="B69" s="1" t="s">
        <v>23</v>
      </c>
      <c r="C69" s="1" t="s">
        <v>102</v>
      </c>
      <c r="D69" s="1" t="s">
        <v>103</v>
      </c>
    </row>
    <row r="70" spans="1:4" x14ac:dyDescent="0.3">
      <c r="A70" s="1" t="s">
        <v>14</v>
      </c>
      <c r="B70" s="1" t="s">
        <v>25</v>
      </c>
      <c r="C70" s="1" t="s">
        <v>104</v>
      </c>
      <c r="D70" s="1" t="s">
        <v>103</v>
      </c>
    </row>
    <row r="71" spans="1:4" x14ac:dyDescent="0.3">
      <c r="A71" s="1" t="s">
        <v>14</v>
      </c>
      <c r="B71" s="1" t="s">
        <v>27</v>
      </c>
      <c r="C71" s="1" t="s">
        <v>105</v>
      </c>
      <c r="D71" s="1" t="s">
        <v>95</v>
      </c>
    </row>
    <row r="72" spans="1:4" x14ac:dyDescent="0.3">
      <c r="A72" s="1" t="s">
        <v>16</v>
      </c>
      <c r="B72" s="1" t="s">
        <v>4</v>
      </c>
      <c r="C72" s="1" t="s">
        <v>106</v>
      </c>
      <c r="D72" s="1" t="s">
        <v>29</v>
      </c>
    </row>
    <row r="73" spans="1:4" x14ac:dyDescent="0.3">
      <c r="A73" s="1" t="s">
        <v>16</v>
      </c>
      <c r="B73" s="1" t="s">
        <v>7</v>
      </c>
      <c r="C73" s="1" t="s">
        <v>107</v>
      </c>
      <c r="D73" s="1" t="s">
        <v>29</v>
      </c>
    </row>
    <row r="74" spans="1:4" x14ac:dyDescent="0.3">
      <c r="A74" s="1" t="s">
        <v>16</v>
      </c>
      <c r="B74" s="1" t="s">
        <v>9</v>
      </c>
      <c r="C74" s="1" t="s">
        <v>108</v>
      </c>
      <c r="D74" s="1" t="s">
        <v>29</v>
      </c>
    </row>
    <row r="75" spans="1:4" x14ac:dyDescent="0.3">
      <c r="A75" s="1" t="s">
        <v>16</v>
      </c>
      <c r="B75" s="1" t="s">
        <v>11</v>
      </c>
      <c r="C75" s="1" t="s">
        <v>109</v>
      </c>
      <c r="D75" s="1" t="s">
        <v>29</v>
      </c>
    </row>
    <row r="76" spans="1:4" x14ac:dyDescent="0.3">
      <c r="A76" s="1" t="s">
        <v>16</v>
      </c>
      <c r="B76" s="1" t="s">
        <v>14</v>
      </c>
      <c r="C76" s="1" t="s">
        <v>110</v>
      </c>
      <c r="D76" s="1" t="s">
        <v>29</v>
      </c>
    </row>
    <row r="77" spans="1:4" x14ac:dyDescent="0.3">
      <c r="A77" s="1" t="s">
        <v>16</v>
      </c>
      <c r="B77" s="1" t="s">
        <v>16</v>
      </c>
      <c r="C77" s="1" t="s">
        <v>111</v>
      </c>
      <c r="D77" s="1" t="s">
        <v>29</v>
      </c>
    </row>
    <row r="78" spans="1:4" x14ac:dyDescent="0.3">
      <c r="A78" s="1" t="s">
        <v>16</v>
      </c>
      <c r="B78" s="1" t="s">
        <v>19</v>
      </c>
      <c r="C78" s="1" t="s">
        <v>112</v>
      </c>
      <c r="D78" s="1" t="s">
        <v>29</v>
      </c>
    </row>
    <row r="79" spans="1:4" x14ac:dyDescent="0.3">
      <c r="A79" s="1" t="s">
        <v>16</v>
      </c>
      <c r="B79" s="1" t="s">
        <v>21</v>
      </c>
      <c r="C79" s="1" t="s">
        <v>113</v>
      </c>
      <c r="D79" s="1" t="s">
        <v>29</v>
      </c>
    </row>
    <row r="80" spans="1:4" x14ac:dyDescent="0.3">
      <c r="A80" s="1" t="s">
        <v>16</v>
      </c>
      <c r="B80" s="1" t="s">
        <v>23</v>
      </c>
      <c r="C80" s="1" t="s">
        <v>114</v>
      </c>
      <c r="D80" s="1" t="s">
        <v>29</v>
      </c>
    </row>
    <row r="81" spans="1:4" x14ac:dyDescent="0.3">
      <c r="A81" s="1" t="s">
        <v>16</v>
      </c>
      <c r="B81" s="1" t="s">
        <v>25</v>
      </c>
      <c r="C81" s="1" t="s">
        <v>115</v>
      </c>
      <c r="D81" s="1" t="s">
        <v>29</v>
      </c>
    </row>
    <row r="82" spans="1:4" x14ac:dyDescent="0.3">
      <c r="A82" s="1" t="s">
        <v>16</v>
      </c>
      <c r="B82" s="1" t="s">
        <v>27</v>
      </c>
      <c r="C82" s="1" t="s">
        <v>116</v>
      </c>
      <c r="D82" s="1" t="s">
        <v>29</v>
      </c>
    </row>
    <row r="83" spans="1:4" x14ac:dyDescent="0.3">
      <c r="A83" s="1" t="s">
        <v>16</v>
      </c>
      <c r="B83" s="1" t="s">
        <v>30</v>
      </c>
      <c r="C83" s="1" t="s">
        <v>117</v>
      </c>
      <c r="D83" s="1" t="s">
        <v>29</v>
      </c>
    </row>
    <row r="84" spans="1:4" x14ac:dyDescent="0.3">
      <c r="A84" s="1" t="s">
        <v>16</v>
      </c>
      <c r="B84" s="1" t="s">
        <v>32</v>
      </c>
      <c r="C84" s="1" t="s">
        <v>118</v>
      </c>
      <c r="D84" s="1" t="s">
        <v>29</v>
      </c>
    </row>
    <row r="85" spans="1:4" x14ac:dyDescent="0.3">
      <c r="A85" s="1" t="s">
        <v>16</v>
      </c>
      <c r="B85" s="1" t="s">
        <v>34</v>
      </c>
      <c r="C85" s="1" t="s">
        <v>119</v>
      </c>
      <c r="D85" s="1" t="s">
        <v>29</v>
      </c>
    </row>
    <row r="86" spans="1:4" x14ac:dyDescent="0.3">
      <c r="A86" s="1" t="s">
        <v>16</v>
      </c>
      <c r="B86" s="1" t="s">
        <v>36</v>
      </c>
      <c r="C86" s="1" t="s">
        <v>120</v>
      </c>
      <c r="D86" s="1" t="s">
        <v>29</v>
      </c>
    </row>
    <row r="87" spans="1:4" x14ac:dyDescent="0.3">
      <c r="A87" s="1" t="s">
        <v>16</v>
      </c>
      <c r="B87" s="1" t="s">
        <v>38</v>
      </c>
      <c r="C87" s="1" t="s">
        <v>121</v>
      </c>
      <c r="D87" s="1" t="s">
        <v>29</v>
      </c>
    </row>
    <row r="88" spans="1:4" x14ac:dyDescent="0.3">
      <c r="A88" s="1" t="s">
        <v>16</v>
      </c>
      <c r="B88" s="1" t="s">
        <v>40</v>
      </c>
      <c r="C88" s="1" t="s">
        <v>122</v>
      </c>
      <c r="D88" s="1" t="s">
        <v>29</v>
      </c>
    </row>
    <row r="89" spans="1:4" x14ac:dyDescent="0.3">
      <c r="A89" s="1" t="s">
        <v>19</v>
      </c>
      <c r="B89" s="1" t="s">
        <v>4</v>
      </c>
      <c r="C89" s="1" t="s">
        <v>123</v>
      </c>
      <c r="D89" s="1" t="s">
        <v>124</v>
      </c>
    </row>
    <row r="90" spans="1:4" x14ac:dyDescent="0.3">
      <c r="A90" s="1" t="s">
        <v>19</v>
      </c>
      <c r="B90" s="1" t="s">
        <v>7</v>
      </c>
      <c r="C90" s="1" t="s">
        <v>125</v>
      </c>
      <c r="D90" s="1" t="s">
        <v>124</v>
      </c>
    </row>
    <row r="91" spans="1:4" x14ac:dyDescent="0.3">
      <c r="A91" s="1" t="s">
        <v>19</v>
      </c>
      <c r="B91" s="1" t="s">
        <v>9</v>
      </c>
      <c r="C91" s="1" t="s">
        <v>126</v>
      </c>
      <c r="D91" s="1" t="s">
        <v>124</v>
      </c>
    </row>
    <row r="92" spans="1:4" x14ac:dyDescent="0.3">
      <c r="A92" s="1" t="s">
        <v>19</v>
      </c>
      <c r="B92" s="1" t="s">
        <v>11</v>
      </c>
      <c r="C92" s="1" t="s">
        <v>127</v>
      </c>
      <c r="D92" s="1" t="s">
        <v>124</v>
      </c>
    </row>
    <row r="93" spans="1:4" x14ac:dyDescent="0.3">
      <c r="A93" s="1" t="s">
        <v>19</v>
      </c>
      <c r="B93" s="1" t="s">
        <v>14</v>
      </c>
      <c r="C93" s="1" t="s">
        <v>128</v>
      </c>
      <c r="D93" s="1" t="s">
        <v>124</v>
      </c>
    </row>
    <row r="94" spans="1:4" x14ac:dyDescent="0.3">
      <c r="A94" s="1" t="s">
        <v>19</v>
      </c>
      <c r="B94" s="1" t="s">
        <v>16</v>
      </c>
      <c r="C94" s="1" t="s">
        <v>129</v>
      </c>
      <c r="D94" s="1" t="s">
        <v>124</v>
      </c>
    </row>
    <row r="95" spans="1:4" x14ac:dyDescent="0.3">
      <c r="A95" s="1" t="s">
        <v>19</v>
      </c>
      <c r="B95" s="1" t="s">
        <v>19</v>
      </c>
      <c r="C95" s="1" t="s">
        <v>130</v>
      </c>
      <c r="D95" s="1" t="s">
        <v>124</v>
      </c>
    </row>
    <row r="96" spans="1:4" x14ac:dyDescent="0.3">
      <c r="A96" s="1" t="s">
        <v>19</v>
      </c>
      <c r="B96" s="1" t="s">
        <v>21</v>
      </c>
      <c r="C96" s="1" t="s">
        <v>131</v>
      </c>
      <c r="D96" s="1" t="s">
        <v>124</v>
      </c>
    </row>
    <row r="97" spans="1:4" x14ac:dyDescent="0.3">
      <c r="A97" s="1" t="s">
        <v>19</v>
      </c>
      <c r="B97" s="1" t="s">
        <v>23</v>
      </c>
      <c r="C97" s="1" t="s">
        <v>132</v>
      </c>
      <c r="D97" s="1" t="s">
        <v>124</v>
      </c>
    </row>
    <row r="98" spans="1:4" x14ac:dyDescent="0.3">
      <c r="A98" s="1" t="s">
        <v>19</v>
      </c>
      <c r="B98" s="1" t="s">
        <v>25</v>
      </c>
      <c r="C98" s="1" t="s">
        <v>133</v>
      </c>
      <c r="D98" s="1" t="s">
        <v>124</v>
      </c>
    </row>
    <row r="99" spans="1:4" x14ac:dyDescent="0.3">
      <c r="A99" s="1" t="s">
        <v>19</v>
      </c>
      <c r="B99" s="1" t="s">
        <v>27</v>
      </c>
      <c r="C99" s="1" t="s">
        <v>134</v>
      </c>
      <c r="D99" s="1" t="s">
        <v>124</v>
      </c>
    </row>
    <row r="100" spans="1:4" x14ac:dyDescent="0.3">
      <c r="A100" s="1" t="s">
        <v>19</v>
      </c>
      <c r="B100" s="1" t="s">
        <v>30</v>
      </c>
      <c r="C100" s="1" t="s">
        <v>135</v>
      </c>
      <c r="D100" s="1" t="s">
        <v>124</v>
      </c>
    </row>
    <row r="101" spans="1:4" x14ac:dyDescent="0.3">
      <c r="A101" s="1" t="s">
        <v>19</v>
      </c>
      <c r="B101" s="1" t="s">
        <v>32</v>
      </c>
      <c r="C101" s="1" t="s">
        <v>136</v>
      </c>
      <c r="D101" s="1" t="s">
        <v>124</v>
      </c>
    </row>
    <row r="102" spans="1:4" x14ac:dyDescent="0.3">
      <c r="A102" s="1" t="s">
        <v>19</v>
      </c>
      <c r="B102" s="1" t="s">
        <v>34</v>
      </c>
      <c r="C102" s="1" t="s">
        <v>137</v>
      </c>
      <c r="D102" s="1" t="s">
        <v>124</v>
      </c>
    </row>
    <row r="103" spans="1:4" x14ac:dyDescent="0.3">
      <c r="A103" s="1" t="s">
        <v>21</v>
      </c>
      <c r="B103" s="1" t="s">
        <v>4</v>
      </c>
      <c r="C103" s="1" t="s">
        <v>138</v>
      </c>
      <c r="D103" s="1" t="s">
        <v>139</v>
      </c>
    </row>
    <row r="104" spans="1:4" x14ac:dyDescent="0.3">
      <c r="A104" s="1" t="s">
        <v>21</v>
      </c>
      <c r="B104" s="1" t="s">
        <v>7</v>
      </c>
      <c r="C104" s="1" t="s">
        <v>140</v>
      </c>
      <c r="D104" s="1" t="s">
        <v>139</v>
      </c>
    </row>
    <row r="105" spans="1:4" x14ac:dyDescent="0.3">
      <c r="A105" s="1" t="s">
        <v>21</v>
      </c>
      <c r="B105" s="1" t="s">
        <v>9</v>
      </c>
      <c r="C105" s="1" t="s">
        <v>141</v>
      </c>
      <c r="D105" s="1" t="s">
        <v>139</v>
      </c>
    </row>
    <row r="106" spans="1:4" x14ac:dyDescent="0.3">
      <c r="A106" s="1" t="s">
        <v>21</v>
      </c>
      <c r="B106" s="1" t="s">
        <v>11</v>
      </c>
      <c r="C106" s="1" t="s">
        <v>142</v>
      </c>
      <c r="D106" s="1" t="s">
        <v>139</v>
      </c>
    </row>
    <row r="107" spans="1:4" x14ac:dyDescent="0.3">
      <c r="A107" s="1" t="s">
        <v>21</v>
      </c>
      <c r="B107" s="1" t="s">
        <v>14</v>
      </c>
      <c r="C107" s="1" t="s">
        <v>143</v>
      </c>
      <c r="D107" s="1" t="s">
        <v>139</v>
      </c>
    </row>
    <row r="108" spans="1:4" x14ac:dyDescent="0.3">
      <c r="A108" s="1" t="s">
        <v>21</v>
      </c>
      <c r="B108" s="1" t="s">
        <v>16</v>
      </c>
      <c r="C108" s="1" t="s">
        <v>144</v>
      </c>
      <c r="D108" s="1" t="s">
        <v>139</v>
      </c>
    </row>
    <row r="109" spans="1:4" x14ac:dyDescent="0.3">
      <c r="A109" s="1" t="s">
        <v>21</v>
      </c>
      <c r="B109" s="1" t="s">
        <v>19</v>
      </c>
      <c r="C109" s="1" t="s">
        <v>145</v>
      </c>
      <c r="D109" s="1" t="s">
        <v>139</v>
      </c>
    </row>
    <row r="110" spans="1:4" x14ac:dyDescent="0.3">
      <c r="A110" s="1" t="s">
        <v>21</v>
      </c>
      <c r="B110" s="1" t="s">
        <v>21</v>
      </c>
      <c r="C110" s="1" t="s">
        <v>146</v>
      </c>
      <c r="D110" s="1" t="s">
        <v>139</v>
      </c>
    </row>
    <row r="111" spans="1:4" x14ac:dyDescent="0.3">
      <c r="A111" s="1" t="s">
        <v>21</v>
      </c>
      <c r="B111" s="1" t="s">
        <v>23</v>
      </c>
      <c r="C111" s="1" t="s">
        <v>147</v>
      </c>
      <c r="D111" s="1" t="s">
        <v>139</v>
      </c>
    </row>
    <row r="112" spans="1:4" x14ac:dyDescent="0.3">
      <c r="A112" s="1" t="s">
        <v>21</v>
      </c>
      <c r="B112" s="1" t="s">
        <v>25</v>
      </c>
      <c r="C112" s="1" t="s">
        <v>148</v>
      </c>
      <c r="D112" s="1" t="s">
        <v>139</v>
      </c>
    </row>
    <row r="113" spans="1:4" x14ac:dyDescent="0.3">
      <c r="A113" s="1" t="s">
        <v>21</v>
      </c>
      <c r="B113" s="1" t="s">
        <v>27</v>
      </c>
      <c r="C113" s="1" t="s">
        <v>149</v>
      </c>
      <c r="D113" s="1" t="s">
        <v>139</v>
      </c>
    </row>
    <row r="114" spans="1:4" x14ac:dyDescent="0.3">
      <c r="A114" s="1" t="s">
        <v>21</v>
      </c>
      <c r="B114" s="1" t="s">
        <v>30</v>
      </c>
      <c r="C114" s="1" t="s">
        <v>150</v>
      </c>
      <c r="D114" s="1" t="s">
        <v>139</v>
      </c>
    </row>
    <row r="115" spans="1:4" x14ac:dyDescent="0.3">
      <c r="A115" s="1" t="s">
        <v>21</v>
      </c>
      <c r="B115" s="1" t="s">
        <v>32</v>
      </c>
      <c r="C115" s="1" t="s">
        <v>151</v>
      </c>
      <c r="D115" s="1" t="s">
        <v>139</v>
      </c>
    </row>
    <row r="116" spans="1:4" x14ac:dyDescent="0.3">
      <c r="A116" s="1" t="s">
        <v>21</v>
      </c>
      <c r="B116" s="1" t="s">
        <v>34</v>
      </c>
      <c r="C116" s="1" t="s">
        <v>152</v>
      </c>
      <c r="D116" s="1" t="s">
        <v>139</v>
      </c>
    </row>
    <row r="117" spans="1:4" x14ac:dyDescent="0.3">
      <c r="A117" s="1" t="s">
        <v>21</v>
      </c>
      <c r="B117" s="1" t="s">
        <v>36</v>
      </c>
      <c r="C117" s="1" t="s">
        <v>153</v>
      </c>
      <c r="D117" s="1" t="s">
        <v>139</v>
      </c>
    </row>
    <row r="118" spans="1:4" x14ac:dyDescent="0.3">
      <c r="A118" s="1" t="s">
        <v>21</v>
      </c>
      <c r="B118" s="1" t="s">
        <v>38</v>
      </c>
      <c r="C118" s="1" t="s">
        <v>154</v>
      </c>
      <c r="D118" s="1" t="s">
        <v>139</v>
      </c>
    </row>
    <row r="119" spans="1:4" x14ac:dyDescent="0.3">
      <c r="A119" s="1" t="s">
        <v>23</v>
      </c>
      <c r="B119" s="1" t="s">
        <v>4</v>
      </c>
      <c r="C119" s="1" t="s">
        <v>155</v>
      </c>
      <c r="D119" s="1" t="s">
        <v>156</v>
      </c>
    </row>
    <row r="120" spans="1:4" x14ac:dyDescent="0.3">
      <c r="A120" s="1" t="s">
        <v>23</v>
      </c>
      <c r="B120" s="1" t="s">
        <v>7</v>
      </c>
      <c r="C120" s="1" t="s">
        <v>157</v>
      </c>
      <c r="D120" s="1" t="s">
        <v>93</v>
      </c>
    </row>
    <row r="121" spans="1:4" x14ac:dyDescent="0.3">
      <c r="A121" s="1" t="s">
        <v>23</v>
      </c>
      <c r="B121" s="1" t="s">
        <v>9</v>
      </c>
      <c r="C121" s="1" t="s">
        <v>158</v>
      </c>
      <c r="D121" s="1" t="s">
        <v>93</v>
      </c>
    </row>
    <row r="122" spans="1:4" x14ac:dyDescent="0.3">
      <c r="A122" s="1" t="s">
        <v>23</v>
      </c>
      <c r="B122" s="1" t="s">
        <v>11</v>
      </c>
      <c r="C122" s="1" t="s">
        <v>159</v>
      </c>
      <c r="D122" s="1" t="s">
        <v>93</v>
      </c>
    </row>
    <row r="123" spans="1:4" x14ac:dyDescent="0.3">
      <c r="A123" s="1" t="s">
        <v>23</v>
      </c>
      <c r="B123" s="1" t="s">
        <v>14</v>
      </c>
      <c r="C123" s="1" t="s">
        <v>160</v>
      </c>
      <c r="D123" s="1" t="s">
        <v>93</v>
      </c>
    </row>
    <row r="124" spans="1:4" x14ac:dyDescent="0.3">
      <c r="A124" s="1" t="s">
        <v>23</v>
      </c>
      <c r="B124" s="1" t="s">
        <v>16</v>
      </c>
      <c r="C124" s="1" t="s">
        <v>161</v>
      </c>
      <c r="D124" s="1" t="s">
        <v>93</v>
      </c>
    </row>
    <row r="125" spans="1:4" x14ac:dyDescent="0.3">
      <c r="A125" s="1" t="s">
        <v>23</v>
      </c>
      <c r="B125" s="1" t="s">
        <v>19</v>
      </c>
      <c r="C125" s="1" t="s">
        <v>162</v>
      </c>
      <c r="D125" s="1" t="s">
        <v>93</v>
      </c>
    </row>
    <row r="126" spans="1:4" x14ac:dyDescent="0.3">
      <c r="A126" s="1" t="s">
        <v>23</v>
      </c>
      <c r="B126" s="1" t="s">
        <v>21</v>
      </c>
      <c r="C126" s="1" t="s">
        <v>163</v>
      </c>
      <c r="D126" s="1" t="s">
        <v>93</v>
      </c>
    </row>
    <row r="127" spans="1:4" x14ac:dyDescent="0.3">
      <c r="A127" s="1" t="s">
        <v>23</v>
      </c>
      <c r="B127" s="1" t="s">
        <v>23</v>
      </c>
      <c r="C127" s="1" t="s">
        <v>164</v>
      </c>
      <c r="D127" s="1" t="s">
        <v>93</v>
      </c>
    </row>
    <row r="128" spans="1:4" x14ac:dyDescent="0.3">
      <c r="A128" s="1" t="s">
        <v>23</v>
      </c>
      <c r="B128" s="1" t="s">
        <v>25</v>
      </c>
      <c r="C128" s="1" t="s">
        <v>165</v>
      </c>
      <c r="D128" s="1" t="s">
        <v>93</v>
      </c>
    </row>
    <row r="129" spans="1:4" x14ac:dyDescent="0.3">
      <c r="A129" s="1" t="s">
        <v>23</v>
      </c>
      <c r="B129" s="1" t="s">
        <v>27</v>
      </c>
      <c r="C129" s="1" t="s">
        <v>166</v>
      </c>
      <c r="D129" s="1" t="s">
        <v>93</v>
      </c>
    </row>
    <row r="130" spans="1:4" x14ac:dyDescent="0.3">
      <c r="A130" s="1" t="s">
        <v>23</v>
      </c>
      <c r="B130" s="1" t="s">
        <v>30</v>
      </c>
      <c r="C130" s="1" t="s">
        <v>167</v>
      </c>
      <c r="D130" s="1" t="s">
        <v>93</v>
      </c>
    </row>
    <row r="131" spans="1:4" x14ac:dyDescent="0.3">
      <c r="A131" s="1" t="s">
        <v>23</v>
      </c>
      <c r="B131" s="1" t="s">
        <v>32</v>
      </c>
      <c r="C131" s="1" t="s">
        <v>168</v>
      </c>
      <c r="D131" s="1" t="s">
        <v>93</v>
      </c>
    </row>
    <row r="132" spans="1:4" x14ac:dyDescent="0.3">
      <c r="A132" s="1" t="s">
        <v>23</v>
      </c>
      <c r="B132" s="1" t="s">
        <v>34</v>
      </c>
      <c r="C132" s="1" t="s">
        <v>169</v>
      </c>
      <c r="D132" s="1" t="s">
        <v>82</v>
      </c>
    </row>
    <row r="133" spans="1:4" x14ac:dyDescent="0.3">
      <c r="A133" s="1" t="s">
        <v>25</v>
      </c>
      <c r="B133" s="1" t="s">
        <v>4</v>
      </c>
      <c r="C133" s="1" t="s">
        <v>170</v>
      </c>
      <c r="D133" s="1" t="s">
        <v>171</v>
      </c>
    </row>
    <row r="134" spans="1:4" x14ac:dyDescent="0.3">
      <c r="A134" s="1" t="s">
        <v>25</v>
      </c>
      <c r="B134" s="1" t="s">
        <v>7</v>
      </c>
      <c r="C134" s="1" t="s">
        <v>172</v>
      </c>
      <c r="D134" s="1" t="s">
        <v>173</v>
      </c>
    </row>
    <row r="135" spans="1:4" x14ac:dyDescent="0.3">
      <c r="A135" s="1" t="s">
        <v>25</v>
      </c>
      <c r="B135" s="1" t="s">
        <v>9</v>
      </c>
      <c r="C135" s="1" t="s">
        <v>174</v>
      </c>
      <c r="D135" s="1" t="s">
        <v>173</v>
      </c>
    </row>
    <row r="136" spans="1:4" x14ac:dyDescent="0.3">
      <c r="A136" s="1" t="s">
        <v>25</v>
      </c>
      <c r="B136" s="1" t="s">
        <v>11</v>
      </c>
      <c r="C136" s="1" t="s">
        <v>175</v>
      </c>
      <c r="D136" s="1" t="s">
        <v>173</v>
      </c>
    </row>
    <row r="137" spans="1:4" x14ac:dyDescent="0.3">
      <c r="A137" s="1" t="s">
        <v>25</v>
      </c>
      <c r="B137" s="1" t="s">
        <v>14</v>
      </c>
      <c r="C137" s="1" t="s">
        <v>176</v>
      </c>
      <c r="D137" s="1" t="s">
        <v>171</v>
      </c>
    </row>
    <row r="138" spans="1:4" x14ac:dyDescent="0.3">
      <c r="A138" s="1" t="s">
        <v>25</v>
      </c>
      <c r="B138" s="1" t="s">
        <v>16</v>
      </c>
      <c r="C138" s="1" t="s">
        <v>177</v>
      </c>
      <c r="D138" s="1" t="s">
        <v>171</v>
      </c>
    </row>
    <row r="139" spans="1:4" x14ac:dyDescent="0.3">
      <c r="A139" s="1" t="s">
        <v>25</v>
      </c>
      <c r="B139" s="1" t="s">
        <v>19</v>
      </c>
      <c r="C139" s="1" t="s">
        <v>178</v>
      </c>
      <c r="D139" s="1" t="s">
        <v>173</v>
      </c>
    </row>
    <row r="140" spans="1:4" x14ac:dyDescent="0.3">
      <c r="A140" s="1" t="s">
        <v>25</v>
      </c>
      <c r="B140" s="1" t="s">
        <v>21</v>
      </c>
      <c r="C140" s="1" t="s">
        <v>179</v>
      </c>
      <c r="D140" s="1" t="s">
        <v>173</v>
      </c>
    </row>
    <row r="141" spans="1:4" x14ac:dyDescent="0.3">
      <c r="A141" s="1" t="s">
        <v>25</v>
      </c>
      <c r="B141" s="1" t="s">
        <v>23</v>
      </c>
      <c r="C141" s="1" t="s">
        <v>180</v>
      </c>
      <c r="D141" s="1" t="s">
        <v>173</v>
      </c>
    </row>
    <row r="142" spans="1:4" x14ac:dyDescent="0.3">
      <c r="A142" s="1" t="s">
        <v>25</v>
      </c>
      <c r="B142" s="1" t="s">
        <v>25</v>
      </c>
      <c r="C142" s="1" t="s">
        <v>181</v>
      </c>
      <c r="D142" s="1" t="s">
        <v>173</v>
      </c>
    </row>
    <row r="143" spans="1:4" x14ac:dyDescent="0.3">
      <c r="A143" s="1" t="s">
        <v>25</v>
      </c>
      <c r="B143" s="1" t="s">
        <v>27</v>
      </c>
      <c r="C143" s="1" t="s">
        <v>182</v>
      </c>
      <c r="D143" s="1" t="s">
        <v>171</v>
      </c>
    </row>
    <row r="144" spans="1:4" x14ac:dyDescent="0.3">
      <c r="A144" s="1" t="s">
        <v>25</v>
      </c>
      <c r="B144" s="1" t="s">
        <v>30</v>
      </c>
      <c r="C144" s="1" t="s">
        <v>183</v>
      </c>
      <c r="D144" s="1" t="s">
        <v>171</v>
      </c>
    </row>
    <row r="145" spans="1:4" x14ac:dyDescent="0.3">
      <c r="A145" s="1" t="s">
        <v>25</v>
      </c>
      <c r="B145" s="1" t="s">
        <v>32</v>
      </c>
      <c r="C145" s="1" t="s">
        <v>184</v>
      </c>
      <c r="D145" s="1" t="s">
        <v>173</v>
      </c>
    </row>
    <row r="146" spans="1:4" x14ac:dyDescent="0.3">
      <c r="A146" s="1" t="s">
        <v>25</v>
      </c>
      <c r="B146" s="1" t="s">
        <v>34</v>
      </c>
      <c r="C146" s="1" t="s">
        <v>185</v>
      </c>
      <c r="D146" s="1" t="s">
        <v>171</v>
      </c>
    </row>
    <row r="147" spans="1:4" x14ac:dyDescent="0.3">
      <c r="A147" s="1" t="s">
        <v>25</v>
      </c>
      <c r="B147" s="1" t="s">
        <v>36</v>
      </c>
      <c r="C147" s="1" t="s">
        <v>186</v>
      </c>
      <c r="D147" s="1" t="s">
        <v>173</v>
      </c>
    </row>
    <row r="148" spans="1:4" x14ac:dyDescent="0.3">
      <c r="A148" s="1" t="s">
        <v>25</v>
      </c>
      <c r="B148" s="1" t="s">
        <v>38</v>
      </c>
      <c r="C148" s="1" t="s">
        <v>187</v>
      </c>
      <c r="D148" s="1" t="s">
        <v>173</v>
      </c>
    </row>
    <row r="149" spans="1:4" x14ac:dyDescent="0.3">
      <c r="A149" s="1" t="s">
        <v>27</v>
      </c>
      <c r="B149" s="1" t="s">
        <v>4</v>
      </c>
      <c r="C149" s="1" t="s">
        <v>188</v>
      </c>
      <c r="D149" s="1" t="s">
        <v>171</v>
      </c>
    </row>
    <row r="150" spans="1:4" x14ac:dyDescent="0.3">
      <c r="A150" s="1" t="s">
        <v>27</v>
      </c>
      <c r="B150" s="1" t="s">
        <v>7</v>
      </c>
      <c r="C150" s="1" t="s">
        <v>189</v>
      </c>
      <c r="D150" s="1" t="s">
        <v>171</v>
      </c>
    </row>
    <row r="151" spans="1:4" x14ac:dyDescent="0.3">
      <c r="A151" s="1" t="s">
        <v>27</v>
      </c>
      <c r="B151" s="1" t="s">
        <v>9</v>
      </c>
      <c r="C151" s="1" t="s">
        <v>190</v>
      </c>
      <c r="D151" s="1" t="s">
        <v>191</v>
      </c>
    </row>
    <row r="152" spans="1:4" x14ac:dyDescent="0.3">
      <c r="A152" s="1" t="s">
        <v>27</v>
      </c>
      <c r="B152" s="1" t="s">
        <v>11</v>
      </c>
      <c r="C152" s="1" t="s">
        <v>192</v>
      </c>
      <c r="D152" s="1" t="s">
        <v>171</v>
      </c>
    </row>
    <row r="153" spans="1:4" x14ac:dyDescent="0.3">
      <c r="A153" s="1" t="s">
        <v>27</v>
      </c>
      <c r="B153" s="1" t="s">
        <v>14</v>
      </c>
      <c r="C153" s="1" t="s">
        <v>193</v>
      </c>
      <c r="D153" s="1" t="s">
        <v>194</v>
      </c>
    </row>
    <row r="154" spans="1:4" x14ac:dyDescent="0.3">
      <c r="A154" s="1" t="s">
        <v>27</v>
      </c>
      <c r="B154" s="1" t="s">
        <v>16</v>
      </c>
      <c r="C154" s="1" t="s">
        <v>195</v>
      </c>
      <c r="D154" s="1" t="s">
        <v>194</v>
      </c>
    </row>
    <row r="155" spans="1:4" x14ac:dyDescent="0.3">
      <c r="A155" s="1" t="s">
        <v>27</v>
      </c>
      <c r="B155" s="1" t="s">
        <v>19</v>
      </c>
      <c r="C155" s="1" t="s">
        <v>196</v>
      </c>
      <c r="D155" s="1" t="s">
        <v>194</v>
      </c>
    </row>
    <row r="156" spans="1:4" x14ac:dyDescent="0.3">
      <c r="A156" s="1" t="s">
        <v>27</v>
      </c>
      <c r="B156" s="1" t="s">
        <v>21</v>
      </c>
      <c r="C156" s="1" t="s">
        <v>197</v>
      </c>
      <c r="D156" s="1" t="s">
        <v>171</v>
      </c>
    </row>
    <row r="157" spans="1:4" x14ac:dyDescent="0.3">
      <c r="A157" s="1" t="s">
        <v>27</v>
      </c>
      <c r="B157" s="1" t="s">
        <v>23</v>
      </c>
      <c r="C157" s="1" t="s">
        <v>198</v>
      </c>
      <c r="D157" s="1" t="s">
        <v>194</v>
      </c>
    </row>
    <row r="158" spans="1:4" x14ac:dyDescent="0.3">
      <c r="A158" s="1" t="s">
        <v>27</v>
      </c>
      <c r="B158" s="1" t="s">
        <v>25</v>
      </c>
      <c r="C158" s="1" t="s">
        <v>199</v>
      </c>
      <c r="D158" s="1" t="s">
        <v>194</v>
      </c>
    </row>
    <row r="159" spans="1:4" x14ac:dyDescent="0.3">
      <c r="A159" s="1" t="s">
        <v>27</v>
      </c>
      <c r="B159" s="1" t="s">
        <v>27</v>
      </c>
      <c r="C159" s="1" t="s">
        <v>200</v>
      </c>
      <c r="D159" s="1" t="s">
        <v>194</v>
      </c>
    </row>
    <row r="160" spans="1:4" x14ac:dyDescent="0.3">
      <c r="A160" s="1" t="s">
        <v>27</v>
      </c>
      <c r="B160" s="1" t="s">
        <v>30</v>
      </c>
      <c r="C160" s="1" t="s">
        <v>201</v>
      </c>
      <c r="D160" s="1" t="s">
        <v>171</v>
      </c>
    </row>
    <row r="161" spans="1:4" x14ac:dyDescent="0.3">
      <c r="A161" s="1" t="s">
        <v>27</v>
      </c>
      <c r="B161" s="1" t="s">
        <v>32</v>
      </c>
      <c r="C161" s="1" t="s">
        <v>202</v>
      </c>
      <c r="D161" s="1" t="s">
        <v>171</v>
      </c>
    </row>
    <row r="162" spans="1:4" x14ac:dyDescent="0.3">
      <c r="A162" s="1" t="s">
        <v>27</v>
      </c>
      <c r="B162" s="1" t="s">
        <v>34</v>
      </c>
      <c r="C162" s="1" t="s">
        <v>203</v>
      </c>
      <c r="D162" s="1" t="s">
        <v>194</v>
      </c>
    </row>
    <row r="163" spans="1:4" x14ac:dyDescent="0.3">
      <c r="A163" s="1" t="s">
        <v>27</v>
      </c>
      <c r="B163" s="1" t="s">
        <v>36</v>
      </c>
      <c r="C163" s="1" t="s">
        <v>204</v>
      </c>
      <c r="D163" s="1" t="s">
        <v>194</v>
      </c>
    </row>
    <row r="164" spans="1:4" x14ac:dyDescent="0.3">
      <c r="A164" s="1" t="s">
        <v>27</v>
      </c>
      <c r="B164" s="1" t="s">
        <v>38</v>
      </c>
      <c r="C164" s="1" t="s">
        <v>205</v>
      </c>
      <c r="D164" s="1" t="s">
        <v>194</v>
      </c>
    </row>
    <row r="165" spans="1:4" x14ac:dyDescent="0.3">
      <c r="A165" s="1" t="s">
        <v>30</v>
      </c>
      <c r="B165" s="1" t="s">
        <v>4</v>
      </c>
      <c r="C165" s="1" t="s">
        <v>206</v>
      </c>
      <c r="D165" s="1" t="s">
        <v>207</v>
      </c>
    </row>
    <row r="166" spans="1:4" x14ac:dyDescent="0.3">
      <c r="A166" s="1" t="s">
        <v>30</v>
      </c>
      <c r="B166" s="1" t="s">
        <v>7</v>
      </c>
      <c r="C166" s="1" t="s">
        <v>208</v>
      </c>
      <c r="D166" s="1" t="s">
        <v>207</v>
      </c>
    </row>
    <row r="167" spans="1:4" x14ac:dyDescent="0.3">
      <c r="A167" s="1" t="s">
        <v>30</v>
      </c>
      <c r="B167" s="1" t="s">
        <v>9</v>
      </c>
      <c r="C167" s="1" t="s">
        <v>209</v>
      </c>
      <c r="D167" s="1" t="s">
        <v>207</v>
      </c>
    </row>
    <row r="168" spans="1:4" x14ac:dyDescent="0.3">
      <c r="A168" s="1" t="s">
        <v>30</v>
      </c>
      <c r="B168" s="1" t="s">
        <v>11</v>
      </c>
      <c r="C168" s="1" t="s">
        <v>210</v>
      </c>
      <c r="D168" s="1" t="s">
        <v>207</v>
      </c>
    </row>
    <row r="169" spans="1:4" x14ac:dyDescent="0.3">
      <c r="A169" s="1" t="s">
        <v>30</v>
      </c>
      <c r="B169" s="1" t="s">
        <v>14</v>
      </c>
      <c r="C169" s="1" t="s">
        <v>211</v>
      </c>
      <c r="D169" s="1" t="s">
        <v>207</v>
      </c>
    </row>
    <row r="170" spans="1:4" x14ac:dyDescent="0.3">
      <c r="A170" s="1" t="s">
        <v>30</v>
      </c>
      <c r="B170" s="1" t="s">
        <v>16</v>
      </c>
      <c r="C170" s="1" t="s">
        <v>212</v>
      </c>
      <c r="D170" s="1" t="s">
        <v>207</v>
      </c>
    </row>
    <row r="171" spans="1:4" x14ac:dyDescent="0.3">
      <c r="A171" s="1" t="s">
        <v>30</v>
      </c>
      <c r="B171" s="1" t="s">
        <v>19</v>
      </c>
      <c r="C171" s="1" t="s">
        <v>213</v>
      </c>
      <c r="D171" s="1" t="s">
        <v>207</v>
      </c>
    </row>
    <row r="172" spans="1:4" x14ac:dyDescent="0.3">
      <c r="A172" s="1" t="s">
        <v>30</v>
      </c>
      <c r="B172" s="1" t="s">
        <v>21</v>
      </c>
      <c r="C172" s="1" t="s">
        <v>214</v>
      </c>
      <c r="D172" s="1" t="s">
        <v>207</v>
      </c>
    </row>
    <row r="173" spans="1:4" x14ac:dyDescent="0.3">
      <c r="A173" s="1" t="s">
        <v>30</v>
      </c>
      <c r="B173" s="1" t="s">
        <v>23</v>
      </c>
      <c r="C173" s="1" t="s">
        <v>215</v>
      </c>
      <c r="D173" s="1" t="s">
        <v>207</v>
      </c>
    </row>
    <row r="174" spans="1:4" x14ac:dyDescent="0.3">
      <c r="A174" s="1" t="s">
        <v>30</v>
      </c>
      <c r="B174" s="1" t="s">
        <v>25</v>
      </c>
      <c r="C174" s="1" t="s">
        <v>216</v>
      </c>
      <c r="D174" s="1" t="s">
        <v>207</v>
      </c>
    </row>
    <row r="175" spans="1:4" x14ac:dyDescent="0.3">
      <c r="A175" s="1" t="s">
        <v>30</v>
      </c>
      <c r="B175" s="1" t="s">
        <v>27</v>
      </c>
      <c r="C175" s="1" t="s">
        <v>217</v>
      </c>
      <c r="D175" s="1" t="s">
        <v>207</v>
      </c>
    </row>
    <row r="176" spans="1:4" x14ac:dyDescent="0.3">
      <c r="A176" s="1" t="s">
        <v>30</v>
      </c>
      <c r="B176" s="1" t="s">
        <v>30</v>
      </c>
      <c r="C176" s="1" t="s">
        <v>218</v>
      </c>
      <c r="D176" s="1" t="s">
        <v>207</v>
      </c>
    </row>
    <row r="177" spans="1:4" x14ac:dyDescent="0.3">
      <c r="A177" s="1" t="s">
        <v>30</v>
      </c>
      <c r="B177" s="1" t="s">
        <v>32</v>
      </c>
      <c r="C177" s="1" t="s">
        <v>219</v>
      </c>
      <c r="D177" s="1" t="s">
        <v>207</v>
      </c>
    </row>
    <row r="178" spans="1:4" x14ac:dyDescent="0.3">
      <c r="A178" s="1" t="s">
        <v>30</v>
      </c>
      <c r="B178" s="1" t="s">
        <v>34</v>
      </c>
      <c r="C178" s="1" t="s">
        <v>220</v>
      </c>
      <c r="D178" s="1" t="s">
        <v>207</v>
      </c>
    </row>
    <row r="179" spans="1:4" x14ac:dyDescent="0.3">
      <c r="A179" s="1" t="s">
        <v>30</v>
      </c>
      <c r="B179" s="1" t="s">
        <v>36</v>
      </c>
      <c r="C179" s="1" t="s">
        <v>221</v>
      </c>
      <c r="D179" s="1" t="s">
        <v>207</v>
      </c>
    </row>
    <row r="180" spans="1:4" x14ac:dyDescent="0.3">
      <c r="A180" s="1" t="s">
        <v>32</v>
      </c>
      <c r="B180" s="1" t="s">
        <v>4</v>
      </c>
      <c r="C180" s="1" t="s">
        <v>222</v>
      </c>
      <c r="D180" s="1" t="s">
        <v>18</v>
      </c>
    </row>
    <row r="181" spans="1:4" x14ac:dyDescent="0.3">
      <c r="A181" s="1" t="s">
        <v>32</v>
      </c>
      <c r="B181" s="1" t="s">
        <v>7</v>
      </c>
      <c r="C181" s="1" t="s">
        <v>223</v>
      </c>
      <c r="D181" s="1" t="s">
        <v>18</v>
      </c>
    </row>
    <row r="182" spans="1:4" x14ac:dyDescent="0.3">
      <c r="A182" s="1" t="s">
        <v>32</v>
      </c>
      <c r="B182" s="1" t="s">
        <v>9</v>
      </c>
      <c r="C182" s="1" t="s">
        <v>224</v>
      </c>
      <c r="D182" s="1" t="s">
        <v>18</v>
      </c>
    </row>
    <row r="183" spans="1:4" x14ac:dyDescent="0.3">
      <c r="A183" s="1" t="s">
        <v>32</v>
      </c>
      <c r="B183" s="1" t="s">
        <v>11</v>
      </c>
      <c r="C183" s="1" t="s">
        <v>225</v>
      </c>
      <c r="D183" s="1" t="s">
        <v>13</v>
      </c>
    </row>
    <row r="184" spans="1:4" x14ac:dyDescent="0.3">
      <c r="A184" s="1" t="s">
        <v>32</v>
      </c>
      <c r="B184" s="1" t="s">
        <v>14</v>
      </c>
      <c r="C184" s="1" t="s">
        <v>226</v>
      </c>
      <c r="D184" s="1" t="s">
        <v>18</v>
      </c>
    </row>
    <row r="185" spans="1:4" x14ac:dyDescent="0.3">
      <c r="A185" s="1" t="s">
        <v>32</v>
      </c>
      <c r="B185" s="1" t="s">
        <v>16</v>
      </c>
      <c r="C185" s="1" t="s">
        <v>227</v>
      </c>
      <c r="D185" s="1" t="s">
        <v>13</v>
      </c>
    </row>
    <row r="186" spans="1:4" x14ac:dyDescent="0.3">
      <c r="A186" s="1" t="s">
        <v>32</v>
      </c>
      <c r="B186" s="1" t="s">
        <v>19</v>
      </c>
      <c r="C186" s="1" t="s">
        <v>228</v>
      </c>
      <c r="D186" s="1" t="s">
        <v>18</v>
      </c>
    </row>
    <row r="187" spans="1:4" x14ac:dyDescent="0.3">
      <c r="A187" s="1" t="s">
        <v>32</v>
      </c>
      <c r="B187" s="1" t="s">
        <v>21</v>
      </c>
      <c r="C187" s="1" t="s">
        <v>229</v>
      </c>
      <c r="D187" s="1" t="s">
        <v>13</v>
      </c>
    </row>
    <row r="188" spans="1:4" x14ac:dyDescent="0.3">
      <c r="A188" s="1" t="s">
        <v>32</v>
      </c>
      <c r="B188" s="1" t="s">
        <v>23</v>
      </c>
      <c r="C188" s="1" t="s">
        <v>230</v>
      </c>
      <c r="D188" s="1" t="s">
        <v>18</v>
      </c>
    </row>
    <row r="189" spans="1:4" x14ac:dyDescent="0.3">
      <c r="A189" s="1" t="s">
        <v>32</v>
      </c>
      <c r="B189" s="1" t="s">
        <v>25</v>
      </c>
      <c r="C189" s="1" t="s">
        <v>231</v>
      </c>
      <c r="D189" s="1" t="s">
        <v>13</v>
      </c>
    </row>
    <row r="190" spans="1:4" x14ac:dyDescent="0.3">
      <c r="A190" s="1" t="s">
        <v>32</v>
      </c>
      <c r="B190" s="1" t="s">
        <v>27</v>
      </c>
      <c r="C190" s="1" t="s">
        <v>232</v>
      </c>
      <c r="D190" s="1" t="s">
        <v>18</v>
      </c>
    </row>
    <row r="191" spans="1:4" x14ac:dyDescent="0.3">
      <c r="A191" s="1" t="s">
        <v>32</v>
      </c>
      <c r="B191" s="1" t="s">
        <v>30</v>
      </c>
      <c r="C191" s="1" t="s">
        <v>233</v>
      </c>
      <c r="D191" s="1" t="s">
        <v>13</v>
      </c>
    </row>
    <row r="192" spans="1:4" x14ac:dyDescent="0.3">
      <c r="A192" s="1" t="s">
        <v>32</v>
      </c>
      <c r="B192" s="1" t="s">
        <v>32</v>
      </c>
      <c r="C192" s="1" t="s">
        <v>234</v>
      </c>
      <c r="D192" s="1" t="s">
        <v>13</v>
      </c>
    </row>
    <row r="193" spans="1:4" x14ac:dyDescent="0.3">
      <c r="A193" s="1" t="s">
        <v>32</v>
      </c>
      <c r="B193" s="1" t="s">
        <v>34</v>
      </c>
      <c r="C193" s="1" t="s">
        <v>235</v>
      </c>
      <c r="D193" s="1" t="s">
        <v>13</v>
      </c>
    </row>
    <row r="194" spans="1:4" x14ac:dyDescent="0.3">
      <c r="A194" s="1" t="s">
        <v>32</v>
      </c>
      <c r="B194" s="1" t="s">
        <v>36</v>
      </c>
      <c r="C194" s="1" t="s">
        <v>236</v>
      </c>
      <c r="D194" s="1" t="s">
        <v>13</v>
      </c>
    </row>
    <row r="195" spans="1:4" x14ac:dyDescent="0.3">
      <c r="A195" s="1" t="s">
        <v>32</v>
      </c>
      <c r="B195" s="1" t="s">
        <v>38</v>
      </c>
      <c r="C195" s="1" t="s">
        <v>237</v>
      </c>
      <c r="D195" s="1" t="s">
        <v>13</v>
      </c>
    </row>
    <row r="196" spans="1:4" x14ac:dyDescent="0.3">
      <c r="A196" s="1" t="s">
        <v>32</v>
      </c>
      <c r="B196" s="1" t="s">
        <v>40</v>
      </c>
      <c r="C196" s="1" t="s">
        <v>238</v>
      </c>
      <c r="D196" s="1" t="s">
        <v>13</v>
      </c>
    </row>
    <row r="197" spans="1:4" x14ac:dyDescent="0.3">
      <c r="A197" s="1" t="s">
        <v>32</v>
      </c>
      <c r="B197" s="1" t="s">
        <v>42</v>
      </c>
      <c r="C197" s="1" t="s">
        <v>239</v>
      </c>
      <c r="D197" s="1" t="s">
        <v>13</v>
      </c>
    </row>
    <row r="198" spans="1:4" x14ac:dyDescent="0.3">
      <c r="A198" s="1" t="s">
        <v>34</v>
      </c>
      <c r="B198" s="1" t="s">
        <v>4</v>
      </c>
      <c r="C198" s="1" t="s">
        <v>240</v>
      </c>
      <c r="D198" s="1" t="s">
        <v>103</v>
      </c>
    </row>
    <row r="199" spans="1:4" x14ac:dyDescent="0.3">
      <c r="A199" s="1" t="s">
        <v>34</v>
      </c>
      <c r="B199" s="1" t="s">
        <v>7</v>
      </c>
      <c r="C199" s="1" t="s">
        <v>241</v>
      </c>
      <c r="D199" s="1" t="s">
        <v>103</v>
      </c>
    </row>
    <row r="200" spans="1:4" x14ac:dyDescent="0.3">
      <c r="A200" s="1" t="s">
        <v>34</v>
      </c>
      <c r="B200" s="1" t="s">
        <v>9</v>
      </c>
      <c r="C200" s="1" t="s">
        <v>242</v>
      </c>
      <c r="D200" s="1" t="s">
        <v>191</v>
      </c>
    </row>
    <row r="201" spans="1:4" x14ac:dyDescent="0.3">
      <c r="A201" s="1" t="s">
        <v>34</v>
      </c>
      <c r="B201" s="1" t="s">
        <v>11</v>
      </c>
      <c r="C201" s="1" t="s">
        <v>243</v>
      </c>
      <c r="D201" s="1" t="s">
        <v>191</v>
      </c>
    </row>
    <row r="202" spans="1:4" x14ac:dyDescent="0.3">
      <c r="A202" s="1" t="s">
        <v>34</v>
      </c>
      <c r="B202" s="1" t="s">
        <v>14</v>
      </c>
      <c r="C202" s="1" t="s">
        <v>244</v>
      </c>
      <c r="D202" s="1" t="s">
        <v>191</v>
      </c>
    </row>
    <row r="203" spans="1:4" x14ac:dyDescent="0.3">
      <c r="A203" s="1" t="s">
        <v>34</v>
      </c>
      <c r="B203" s="1" t="s">
        <v>16</v>
      </c>
      <c r="C203" s="1" t="s">
        <v>245</v>
      </c>
      <c r="D203" s="1" t="s">
        <v>191</v>
      </c>
    </row>
    <row r="204" spans="1:4" x14ac:dyDescent="0.3">
      <c r="A204" s="1" t="s">
        <v>34</v>
      </c>
      <c r="B204" s="1" t="s">
        <v>19</v>
      </c>
      <c r="C204" s="1" t="s">
        <v>246</v>
      </c>
      <c r="D204" s="1" t="s">
        <v>191</v>
      </c>
    </row>
    <row r="205" spans="1:4" x14ac:dyDescent="0.3">
      <c r="A205" s="1" t="s">
        <v>34</v>
      </c>
      <c r="B205" s="1" t="s">
        <v>21</v>
      </c>
      <c r="C205" s="1" t="s">
        <v>247</v>
      </c>
      <c r="D205" s="1" t="s">
        <v>103</v>
      </c>
    </row>
    <row r="206" spans="1:4" x14ac:dyDescent="0.3">
      <c r="A206" s="1" t="s">
        <v>34</v>
      </c>
      <c r="B206" s="1" t="s">
        <v>23</v>
      </c>
      <c r="C206" s="1" t="s">
        <v>248</v>
      </c>
      <c r="D206" s="1" t="s">
        <v>191</v>
      </c>
    </row>
    <row r="207" spans="1:4" x14ac:dyDescent="0.3">
      <c r="A207" s="1" t="s">
        <v>34</v>
      </c>
      <c r="B207" s="1" t="s">
        <v>25</v>
      </c>
      <c r="C207" s="1" t="s">
        <v>249</v>
      </c>
      <c r="D207" s="1" t="s">
        <v>103</v>
      </c>
    </row>
    <row r="208" spans="1:4" x14ac:dyDescent="0.3">
      <c r="A208" s="1" t="s">
        <v>34</v>
      </c>
      <c r="B208" s="1" t="s">
        <v>27</v>
      </c>
      <c r="C208" s="1" t="s">
        <v>250</v>
      </c>
      <c r="D208" s="1" t="s">
        <v>103</v>
      </c>
    </row>
    <row r="209" spans="1:4" x14ac:dyDescent="0.3">
      <c r="A209" s="1" t="s">
        <v>34</v>
      </c>
      <c r="B209" s="1" t="s">
        <v>30</v>
      </c>
      <c r="C209" s="1" t="s">
        <v>251</v>
      </c>
      <c r="D209" s="1" t="s">
        <v>191</v>
      </c>
    </row>
    <row r="210" spans="1:4" x14ac:dyDescent="0.3">
      <c r="A210" s="1" t="s">
        <v>34</v>
      </c>
      <c r="B210" s="1" t="s">
        <v>32</v>
      </c>
      <c r="C210" s="1" t="s">
        <v>252</v>
      </c>
      <c r="D210" s="1" t="s">
        <v>103</v>
      </c>
    </row>
    <row r="211" spans="1:4" x14ac:dyDescent="0.3">
      <c r="A211" s="1" t="s">
        <v>34</v>
      </c>
      <c r="B211" s="1" t="s">
        <v>34</v>
      </c>
      <c r="C211" s="1" t="s">
        <v>253</v>
      </c>
      <c r="D211" s="1" t="s">
        <v>191</v>
      </c>
    </row>
    <row r="212" spans="1:4" x14ac:dyDescent="0.3">
      <c r="A212" s="1" t="s">
        <v>34</v>
      </c>
      <c r="B212" s="1" t="s">
        <v>36</v>
      </c>
      <c r="C212" s="1" t="s">
        <v>254</v>
      </c>
      <c r="D212" s="1" t="s">
        <v>191</v>
      </c>
    </row>
    <row r="213" spans="1:4" x14ac:dyDescent="0.3">
      <c r="A213" s="1" t="s">
        <v>34</v>
      </c>
      <c r="B213" s="1" t="s">
        <v>38</v>
      </c>
      <c r="C213" s="1" t="s">
        <v>255</v>
      </c>
      <c r="D213" s="1" t="s">
        <v>191</v>
      </c>
    </row>
    <row r="214" spans="1:4" x14ac:dyDescent="0.3">
      <c r="A214" s="1" t="s">
        <v>34</v>
      </c>
      <c r="B214" s="1" t="s">
        <v>40</v>
      </c>
      <c r="C214" s="1" t="s">
        <v>256</v>
      </c>
      <c r="D214" s="1" t="s">
        <v>103</v>
      </c>
    </row>
    <row r="215" spans="1:4" x14ac:dyDescent="0.3">
      <c r="A215" s="1" t="s">
        <v>34</v>
      </c>
      <c r="B215" s="1" t="s">
        <v>42</v>
      </c>
      <c r="C215" s="1" t="s">
        <v>257</v>
      </c>
      <c r="D215" s="1" t="s">
        <v>103</v>
      </c>
    </row>
    <row r="216" spans="1:4" x14ac:dyDescent="0.3">
      <c r="A216" s="1" t="s">
        <v>34</v>
      </c>
      <c r="B216" s="1" t="s">
        <v>44</v>
      </c>
      <c r="C216" s="1" t="s">
        <v>258</v>
      </c>
      <c r="D216" s="1" t="s">
        <v>103</v>
      </c>
    </row>
    <row r="217" spans="1:4" x14ac:dyDescent="0.3">
      <c r="A217" s="1" t="s">
        <v>34</v>
      </c>
      <c r="B217" s="1" t="s">
        <v>259</v>
      </c>
      <c r="C217" s="1" t="s">
        <v>260</v>
      </c>
      <c r="D217" s="1" t="s">
        <v>103</v>
      </c>
    </row>
    <row r="218" spans="1:4" x14ac:dyDescent="0.3">
      <c r="A218" s="1" t="s">
        <v>34</v>
      </c>
      <c r="B218" s="1" t="s">
        <v>261</v>
      </c>
      <c r="C218" s="1" t="s">
        <v>262</v>
      </c>
      <c r="D218" s="1" t="s">
        <v>103</v>
      </c>
    </row>
    <row r="219" spans="1:4" x14ac:dyDescent="0.3">
      <c r="A219" s="1" t="s">
        <v>36</v>
      </c>
      <c r="B219" s="1" t="s">
        <v>4</v>
      </c>
      <c r="C219" s="1" t="s">
        <v>263</v>
      </c>
      <c r="D219" s="1" t="s">
        <v>58</v>
      </c>
    </row>
    <row r="220" spans="1:4" x14ac:dyDescent="0.3">
      <c r="A220" s="1" t="s">
        <v>36</v>
      </c>
      <c r="B220" s="1" t="s">
        <v>7</v>
      </c>
      <c r="C220" s="1" t="s">
        <v>264</v>
      </c>
      <c r="D220" s="1" t="s">
        <v>194</v>
      </c>
    </row>
    <row r="221" spans="1:4" x14ac:dyDescent="0.3">
      <c r="A221" s="1" t="s">
        <v>36</v>
      </c>
      <c r="B221" s="1" t="s">
        <v>9</v>
      </c>
      <c r="C221" s="1" t="s">
        <v>265</v>
      </c>
      <c r="D221" s="1" t="s">
        <v>194</v>
      </c>
    </row>
    <row r="222" spans="1:4" x14ac:dyDescent="0.3">
      <c r="A222" s="1" t="s">
        <v>36</v>
      </c>
      <c r="B222" s="1" t="s">
        <v>11</v>
      </c>
      <c r="C222" s="1" t="s">
        <v>266</v>
      </c>
      <c r="D222" s="1" t="s">
        <v>194</v>
      </c>
    </row>
    <row r="223" spans="1:4" x14ac:dyDescent="0.3">
      <c r="A223" s="1" t="s">
        <v>36</v>
      </c>
      <c r="B223" s="1" t="s">
        <v>14</v>
      </c>
      <c r="C223" s="1" t="s">
        <v>267</v>
      </c>
      <c r="D223" s="1" t="s">
        <v>58</v>
      </c>
    </row>
    <row r="224" spans="1:4" x14ac:dyDescent="0.3">
      <c r="A224" s="1" t="s">
        <v>36</v>
      </c>
      <c r="B224" s="1" t="s">
        <v>16</v>
      </c>
      <c r="C224" s="1" t="s">
        <v>268</v>
      </c>
      <c r="D224" s="1" t="s">
        <v>194</v>
      </c>
    </row>
    <row r="225" spans="1:4" x14ac:dyDescent="0.3">
      <c r="A225" s="1" t="s">
        <v>36</v>
      </c>
      <c r="B225" s="1" t="s">
        <v>19</v>
      </c>
      <c r="C225" s="1" t="s">
        <v>269</v>
      </c>
      <c r="D225" s="1" t="s">
        <v>194</v>
      </c>
    </row>
    <row r="226" spans="1:4" x14ac:dyDescent="0.3">
      <c r="A226" s="1" t="s">
        <v>36</v>
      </c>
      <c r="B226" s="1" t="s">
        <v>21</v>
      </c>
      <c r="C226" s="1" t="s">
        <v>270</v>
      </c>
      <c r="D226" s="1" t="s">
        <v>194</v>
      </c>
    </row>
    <row r="227" spans="1:4" x14ac:dyDescent="0.3">
      <c r="A227" s="1" t="s">
        <v>36</v>
      </c>
      <c r="B227" s="1" t="s">
        <v>23</v>
      </c>
      <c r="C227" s="1" t="s">
        <v>271</v>
      </c>
      <c r="D227" s="1" t="s">
        <v>58</v>
      </c>
    </row>
    <row r="228" spans="1:4" x14ac:dyDescent="0.3">
      <c r="A228" s="1" t="s">
        <v>36</v>
      </c>
      <c r="B228" s="1" t="s">
        <v>25</v>
      </c>
      <c r="C228" s="1" t="s">
        <v>272</v>
      </c>
      <c r="D228" s="1" t="s">
        <v>194</v>
      </c>
    </row>
    <row r="229" spans="1:4" x14ac:dyDescent="0.3">
      <c r="A229" s="1" t="s">
        <v>36</v>
      </c>
      <c r="B229" s="1" t="s">
        <v>27</v>
      </c>
      <c r="C229" s="1" t="s">
        <v>273</v>
      </c>
      <c r="D229" s="1" t="s">
        <v>194</v>
      </c>
    </row>
    <row r="230" spans="1:4" x14ac:dyDescent="0.3">
      <c r="A230" s="1" t="s">
        <v>36</v>
      </c>
      <c r="B230" s="1" t="s">
        <v>30</v>
      </c>
      <c r="C230" s="1" t="s">
        <v>274</v>
      </c>
      <c r="D230" s="1" t="s">
        <v>194</v>
      </c>
    </row>
    <row r="231" spans="1:4" x14ac:dyDescent="0.3">
      <c r="A231" s="1" t="s">
        <v>36</v>
      </c>
      <c r="B231" s="1" t="s">
        <v>32</v>
      </c>
      <c r="C231" s="1" t="s">
        <v>275</v>
      </c>
      <c r="D231" s="1" t="s">
        <v>58</v>
      </c>
    </row>
    <row r="232" spans="1:4" x14ac:dyDescent="0.3">
      <c r="A232" s="1" t="s">
        <v>38</v>
      </c>
      <c r="B232" s="1" t="s">
        <v>4</v>
      </c>
      <c r="C232" s="1" t="s">
        <v>276</v>
      </c>
      <c r="D232" s="1" t="s">
        <v>277</v>
      </c>
    </row>
    <row r="233" spans="1:4" x14ac:dyDescent="0.3">
      <c r="A233" s="1" t="s">
        <v>38</v>
      </c>
      <c r="B233" s="1" t="s">
        <v>7</v>
      </c>
      <c r="C233" s="1" t="s">
        <v>278</v>
      </c>
      <c r="D233" s="1" t="s">
        <v>277</v>
      </c>
    </row>
    <row r="234" spans="1:4" x14ac:dyDescent="0.3">
      <c r="A234" s="1" t="s">
        <v>38</v>
      </c>
      <c r="B234" s="1" t="s">
        <v>9</v>
      </c>
      <c r="C234" s="1" t="s">
        <v>279</v>
      </c>
      <c r="D234" s="1" t="s">
        <v>277</v>
      </c>
    </row>
    <row r="235" spans="1:4" x14ac:dyDescent="0.3">
      <c r="A235" s="1" t="s">
        <v>38</v>
      </c>
      <c r="B235" s="1" t="s">
        <v>11</v>
      </c>
      <c r="C235" s="1" t="s">
        <v>280</v>
      </c>
      <c r="D235" s="1" t="s">
        <v>277</v>
      </c>
    </row>
    <row r="236" spans="1:4" x14ac:dyDescent="0.3">
      <c r="A236" s="1" t="s">
        <v>38</v>
      </c>
      <c r="B236" s="1" t="s">
        <v>14</v>
      </c>
      <c r="C236" s="1" t="s">
        <v>281</v>
      </c>
      <c r="D236" s="1" t="s">
        <v>277</v>
      </c>
    </row>
    <row r="237" spans="1:4" x14ac:dyDescent="0.3">
      <c r="A237" s="1" t="s">
        <v>38</v>
      </c>
      <c r="B237" s="1" t="s">
        <v>16</v>
      </c>
      <c r="C237" s="1" t="s">
        <v>282</v>
      </c>
      <c r="D237" s="1" t="s">
        <v>277</v>
      </c>
    </row>
    <row r="238" spans="1:4" x14ac:dyDescent="0.3">
      <c r="A238" s="1" t="s">
        <v>38</v>
      </c>
      <c r="B238" s="1" t="s">
        <v>19</v>
      </c>
      <c r="C238" s="1" t="s">
        <v>283</v>
      </c>
      <c r="D238" s="1" t="s">
        <v>277</v>
      </c>
    </row>
    <row r="239" spans="1:4" x14ac:dyDescent="0.3">
      <c r="A239" s="1" t="s">
        <v>38</v>
      </c>
      <c r="B239" s="1" t="s">
        <v>21</v>
      </c>
      <c r="C239" s="1" t="s">
        <v>284</v>
      </c>
      <c r="D239" s="1" t="s">
        <v>277</v>
      </c>
    </row>
    <row r="240" spans="1:4" x14ac:dyDescent="0.3">
      <c r="A240" s="1" t="s">
        <v>38</v>
      </c>
      <c r="B240" s="1" t="s">
        <v>23</v>
      </c>
      <c r="C240" s="1" t="s">
        <v>285</v>
      </c>
      <c r="D240" s="1" t="s">
        <v>277</v>
      </c>
    </row>
    <row r="241" spans="1:4" x14ac:dyDescent="0.3">
      <c r="A241" s="1" t="s">
        <v>38</v>
      </c>
      <c r="B241" s="1" t="s">
        <v>25</v>
      </c>
      <c r="C241" s="1" t="s">
        <v>286</v>
      </c>
      <c r="D241" s="1" t="s">
        <v>277</v>
      </c>
    </row>
    <row r="242" spans="1:4" x14ac:dyDescent="0.3">
      <c r="A242" s="1" t="s">
        <v>40</v>
      </c>
      <c r="B242" s="1" t="s">
        <v>4</v>
      </c>
      <c r="C242" s="1" t="s">
        <v>287</v>
      </c>
      <c r="D242" s="1" t="s">
        <v>82</v>
      </c>
    </row>
    <row r="243" spans="1:4" x14ac:dyDescent="0.3">
      <c r="A243" s="1" t="s">
        <v>40</v>
      </c>
      <c r="B243" s="1" t="s">
        <v>7</v>
      </c>
      <c r="C243" s="1" t="s">
        <v>288</v>
      </c>
      <c r="D243" s="1" t="s">
        <v>289</v>
      </c>
    </row>
    <row r="244" spans="1:4" x14ac:dyDescent="0.3">
      <c r="A244" s="1" t="s">
        <v>40</v>
      </c>
      <c r="B244" s="1" t="s">
        <v>9</v>
      </c>
      <c r="C244" s="1" t="s">
        <v>290</v>
      </c>
      <c r="D244" s="1" t="s">
        <v>289</v>
      </c>
    </row>
    <row r="245" spans="1:4" x14ac:dyDescent="0.3">
      <c r="A245" s="1" t="s">
        <v>40</v>
      </c>
      <c r="B245" s="1" t="s">
        <v>11</v>
      </c>
      <c r="C245" s="1" t="s">
        <v>291</v>
      </c>
      <c r="D245" s="1" t="s">
        <v>82</v>
      </c>
    </row>
    <row r="246" spans="1:4" x14ac:dyDescent="0.3">
      <c r="A246" s="1" t="s">
        <v>40</v>
      </c>
      <c r="B246" s="1" t="s">
        <v>14</v>
      </c>
      <c r="C246" s="1" t="s">
        <v>292</v>
      </c>
      <c r="D246" s="1" t="s">
        <v>67</v>
      </c>
    </row>
    <row r="247" spans="1:4" x14ac:dyDescent="0.3">
      <c r="A247" s="1" t="s">
        <v>40</v>
      </c>
      <c r="B247" s="1" t="s">
        <v>16</v>
      </c>
      <c r="C247" s="1" t="s">
        <v>293</v>
      </c>
      <c r="D247" s="1" t="s">
        <v>289</v>
      </c>
    </row>
    <row r="248" spans="1:4" x14ac:dyDescent="0.3">
      <c r="A248" s="1" t="s">
        <v>40</v>
      </c>
      <c r="B248" s="1" t="s">
        <v>19</v>
      </c>
      <c r="C248" s="1" t="s">
        <v>294</v>
      </c>
      <c r="D248" s="1" t="s">
        <v>82</v>
      </c>
    </row>
    <row r="249" spans="1:4" x14ac:dyDescent="0.3">
      <c r="A249" s="1" t="s">
        <v>40</v>
      </c>
      <c r="B249" s="1" t="s">
        <v>21</v>
      </c>
      <c r="C249" s="1" t="s">
        <v>295</v>
      </c>
      <c r="D249" s="1" t="s">
        <v>82</v>
      </c>
    </row>
    <row r="250" spans="1:4" x14ac:dyDescent="0.3">
      <c r="A250" s="1" t="s">
        <v>40</v>
      </c>
      <c r="B250" s="1" t="s">
        <v>23</v>
      </c>
      <c r="C250" s="1" t="s">
        <v>296</v>
      </c>
      <c r="D250" s="1" t="s">
        <v>289</v>
      </c>
    </row>
    <row r="251" spans="1:4" x14ac:dyDescent="0.3">
      <c r="A251" s="1" t="s">
        <v>40</v>
      </c>
      <c r="B251" s="1" t="s">
        <v>25</v>
      </c>
      <c r="C251" s="1" t="s">
        <v>297</v>
      </c>
      <c r="D251" s="1" t="s">
        <v>82</v>
      </c>
    </row>
    <row r="252" spans="1:4" x14ac:dyDescent="0.3">
      <c r="A252" s="1" t="s">
        <v>40</v>
      </c>
      <c r="B252" s="1" t="s">
        <v>27</v>
      </c>
      <c r="C252" s="1" t="s">
        <v>298</v>
      </c>
      <c r="D252" s="1" t="s">
        <v>82</v>
      </c>
    </row>
    <row r="253" spans="1:4" x14ac:dyDescent="0.3">
      <c r="A253" s="1" t="s">
        <v>40</v>
      </c>
      <c r="B253" s="1" t="s">
        <v>30</v>
      </c>
      <c r="C253" s="1" t="s">
        <v>299</v>
      </c>
      <c r="D253" s="1" t="s">
        <v>289</v>
      </c>
    </row>
    <row r="254" spans="1:4" x14ac:dyDescent="0.3">
      <c r="A254" s="1" t="s">
        <v>40</v>
      </c>
      <c r="B254" s="1" t="s">
        <v>32</v>
      </c>
      <c r="C254" s="1" t="s">
        <v>300</v>
      </c>
      <c r="D254" s="1" t="s">
        <v>289</v>
      </c>
    </row>
    <row r="255" spans="1:4" x14ac:dyDescent="0.3">
      <c r="A255" s="1" t="s">
        <v>40</v>
      </c>
      <c r="B255" s="1" t="s">
        <v>34</v>
      </c>
      <c r="C255" s="1" t="s">
        <v>301</v>
      </c>
      <c r="D255" s="1" t="s">
        <v>82</v>
      </c>
    </row>
    <row r="256" spans="1:4" x14ac:dyDescent="0.3">
      <c r="A256" s="1" t="s">
        <v>42</v>
      </c>
      <c r="B256" s="1" t="s">
        <v>4</v>
      </c>
      <c r="C256" s="1" t="s">
        <v>302</v>
      </c>
      <c r="D256" s="1" t="s">
        <v>82</v>
      </c>
    </row>
    <row r="257" spans="1:4" x14ac:dyDescent="0.3">
      <c r="A257" s="1" t="s">
        <v>42</v>
      </c>
      <c r="B257" s="1" t="s">
        <v>7</v>
      </c>
      <c r="C257" s="1" t="s">
        <v>303</v>
      </c>
      <c r="D257" s="1" t="s">
        <v>156</v>
      </c>
    </row>
    <row r="258" spans="1:4" x14ac:dyDescent="0.3">
      <c r="A258" s="1" t="s">
        <v>42</v>
      </c>
      <c r="B258" s="1" t="s">
        <v>9</v>
      </c>
      <c r="C258" s="1" t="s">
        <v>304</v>
      </c>
      <c r="D258" s="1" t="s">
        <v>156</v>
      </c>
    </row>
    <row r="259" spans="1:4" x14ac:dyDescent="0.3">
      <c r="A259" s="1" t="s">
        <v>42</v>
      </c>
      <c r="B259" s="1" t="s">
        <v>11</v>
      </c>
      <c r="C259" s="1" t="s">
        <v>305</v>
      </c>
      <c r="D259" s="1" t="s">
        <v>18</v>
      </c>
    </row>
    <row r="260" spans="1:4" x14ac:dyDescent="0.3">
      <c r="A260" s="1" t="s">
        <v>42</v>
      </c>
      <c r="B260" s="1" t="s">
        <v>14</v>
      </c>
      <c r="C260" s="1" t="s">
        <v>306</v>
      </c>
      <c r="D260" s="1" t="s">
        <v>82</v>
      </c>
    </row>
    <row r="261" spans="1:4" x14ac:dyDescent="0.3">
      <c r="A261" s="1" t="s">
        <v>42</v>
      </c>
      <c r="B261" s="1" t="s">
        <v>16</v>
      </c>
      <c r="C261" s="1" t="s">
        <v>307</v>
      </c>
      <c r="D261" s="1" t="s">
        <v>156</v>
      </c>
    </row>
    <row r="262" spans="1:4" x14ac:dyDescent="0.3">
      <c r="A262" s="1" t="s">
        <v>42</v>
      </c>
      <c r="B262" s="1" t="s">
        <v>19</v>
      </c>
      <c r="C262" s="1" t="s">
        <v>308</v>
      </c>
      <c r="D262" s="1" t="s">
        <v>82</v>
      </c>
    </row>
    <row r="263" spans="1:4" x14ac:dyDescent="0.3">
      <c r="A263" s="1" t="s">
        <v>42</v>
      </c>
      <c r="B263" s="1" t="s">
        <v>21</v>
      </c>
      <c r="C263" s="1" t="s">
        <v>309</v>
      </c>
      <c r="D263" s="1" t="s">
        <v>29</v>
      </c>
    </row>
    <row r="264" spans="1:4" x14ac:dyDescent="0.3">
      <c r="A264" s="1" t="s">
        <v>42</v>
      </c>
      <c r="B264" s="1" t="s">
        <v>23</v>
      </c>
      <c r="C264" s="1" t="s">
        <v>310</v>
      </c>
      <c r="D264" s="1" t="s">
        <v>156</v>
      </c>
    </row>
    <row r="265" spans="1:4" x14ac:dyDescent="0.3">
      <c r="A265" s="1" t="s">
        <v>42</v>
      </c>
      <c r="B265" s="1" t="s">
        <v>25</v>
      </c>
      <c r="C265" s="1" t="s">
        <v>311</v>
      </c>
      <c r="D265" s="1" t="s">
        <v>156</v>
      </c>
    </row>
    <row r="266" spans="1:4" x14ac:dyDescent="0.3">
      <c r="A266" s="1" t="s">
        <v>42</v>
      </c>
      <c r="B266" s="1" t="s">
        <v>27</v>
      </c>
      <c r="C266" s="1" t="s">
        <v>312</v>
      </c>
      <c r="D266" s="1" t="s">
        <v>156</v>
      </c>
    </row>
    <row r="267" spans="1:4" x14ac:dyDescent="0.3">
      <c r="A267" s="1" t="s">
        <v>42</v>
      </c>
      <c r="B267" s="1" t="s">
        <v>30</v>
      </c>
      <c r="C267" s="1" t="s">
        <v>313</v>
      </c>
      <c r="D267" s="1" t="s">
        <v>82</v>
      </c>
    </row>
    <row r="268" spans="1:4" x14ac:dyDescent="0.3">
      <c r="A268" s="1" t="s">
        <v>42</v>
      </c>
      <c r="B268" s="1" t="s">
        <v>32</v>
      </c>
      <c r="C268" s="1" t="s">
        <v>314</v>
      </c>
      <c r="D268" s="1" t="s">
        <v>18</v>
      </c>
    </row>
    <row r="269" spans="1:4" x14ac:dyDescent="0.3">
      <c r="A269" s="1" t="s">
        <v>42</v>
      </c>
      <c r="B269" s="1" t="s">
        <v>34</v>
      </c>
      <c r="C269" s="1" t="s">
        <v>315</v>
      </c>
      <c r="D269" s="1" t="s">
        <v>156</v>
      </c>
    </row>
    <row r="270" spans="1:4" x14ac:dyDescent="0.3">
      <c r="A270" s="1" t="s">
        <v>42</v>
      </c>
      <c r="B270" s="1" t="s">
        <v>36</v>
      </c>
      <c r="C270" s="1" t="s">
        <v>316</v>
      </c>
      <c r="D270" s="1" t="s">
        <v>82</v>
      </c>
    </row>
    <row r="271" spans="1:4" x14ac:dyDescent="0.3">
      <c r="A271" s="1" t="s">
        <v>42</v>
      </c>
      <c r="B271" s="1" t="s">
        <v>38</v>
      </c>
      <c r="C271" s="1" t="s">
        <v>317</v>
      </c>
      <c r="D271" s="1" t="s">
        <v>156</v>
      </c>
    </row>
    <row r="272" spans="1:4" x14ac:dyDescent="0.3">
      <c r="A272" s="1" t="s">
        <v>42</v>
      </c>
      <c r="B272" s="1" t="s">
        <v>40</v>
      </c>
      <c r="C272" s="1" t="s">
        <v>318</v>
      </c>
      <c r="D272" s="1" t="s">
        <v>156</v>
      </c>
    </row>
    <row r="273" spans="1:4" x14ac:dyDescent="0.3">
      <c r="A273" s="1" t="s">
        <v>42</v>
      </c>
      <c r="B273" s="1" t="s">
        <v>42</v>
      </c>
      <c r="C273" s="1" t="s">
        <v>319</v>
      </c>
      <c r="D273" s="1" t="s">
        <v>82</v>
      </c>
    </row>
    <row r="274" spans="1:4" x14ac:dyDescent="0.3">
      <c r="A274" s="1" t="s">
        <v>42</v>
      </c>
      <c r="B274" s="1" t="s">
        <v>44</v>
      </c>
      <c r="C274" s="1" t="s">
        <v>320</v>
      </c>
      <c r="D274" s="1" t="s">
        <v>82</v>
      </c>
    </row>
    <row r="275" spans="1:4" x14ac:dyDescent="0.3">
      <c r="A275" s="1" t="s">
        <v>42</v>
      </c>
      <c r="B275" s="1" t="s">
        <v>259</v>
      </c>
      <c r="C275" s="1" t="s">
        <v>321</v>
      </c>
      <c r="D275" s="1" t="s">
        <v>82</v>
      </c>
    </row>
    <row r="276" spans="1:4" x14ac:dyDescent="0.3">
      <c r="A276" s="1" t="s">
        <v>42</v>
      </c>
      <c r="B276" s="1" t="s">
        <v>261</v>
      </c>
      <c r="C276" s="1" t="s">
        <v>322</v>
      </c>
      <c r="D276" s="1" t="s">
        <v>156</v>
      </c>
    </row>
    <row r="277" spans="1:4" x14ac:dyDescent="0.3">
      <c r="A277" s="1" t="s">
        <v>42</v>
      </c>
      <c r="B277" s="1" t="s">
        <v>323</v>
      </c>
      <c r="C277" s="1" t="s">
        <v>324</v>
      </c>
      <c r="D277" s="1" t="s">
        <v>156</v>
      </c>
    </row>
    <row r="278" spans="1:4" x14ac:dyDescent="0.3">
      <c r="A278" s="1" t="s">
        <v>42</v>
      </c>
      <c r="B278" s="1" t="s">
        <v>325</v>
      </c>
      <c r="C278" s="1" t="s">
        <v>326</v>
      </c>
      <c r="D278" s="1" t="s">
        <v>156</v>
      </c>
    </row>
    <row r="279" spans="1:4" x14ac:dyDescent="0.3">
      <c r="A279" s="1" t="s">
        <v>42</v>
      </c>
      <c r="B279" s="1" t="s">
        <v>327</v>
      </c>
      <c r="C279" s="1" t="s">
        <v>328</v>
      </c>
      <c r="D279" s="1" t="s">
        <v>156</v>
      </c>
    </row>
    <row r="280" spans="1:4" x14ac:dyDescent="0.3">
      <c r="A280" s="1" t="s">
        <v>44</v>
      </c>
      <c r="B280" s="1" t="s">
        <v>4</v>
      </c>
      <c r="C280" s="1" t="s">
        <v>329</v>
      </c>
      <c r="D280" s="1" t="s">
        <v>330</v>
      </c>
    </row>
    <row r="281" spans="1:4" x14ac:dyDescent="0.3">
      <c r="A281" s="1" t="s">
        <v>44</v>
      </c>
      <c r="B281" s="1" t="s">
        <v>7</v>
      </c>
      <c r="C281" s="1" t="s">
        <v>331</v>
      </c>
      <c r="D281" s="1" t="s">
        <v>330</v>
      </c>
    </row>
    <row r="282" spans="1:4" x14ac:dyDescent="0.3">
      <c r="A282" s="1" t="s">
        <v>44</v>
      </c>
      <c r="B282" s="1" t="s">
        <v>9</v>
      </c>
      <c r="C282" s="1" t="s">
        <v>332</v>
      </c>
      <c r="D282" s="1" t="s">
        <v>330</v>
      </c>
    </row>
    <row r="283" spans="1:4" x14ac:dyDescent="0.3">
      <c r="A283" s="1" t="s">
        <v>44</v>
      </c>
      <c r="B283" s="1" t="s">
        <v>11</v>
      </c>
      <c r="C283" s="1" t="s">
        <v>333</v>
      </c>
      <c r="D283" s="1" t="s">
        <v>330</v>
      </c>
    </row>
    <row r="284" spans="1:4" x14ac:dyDescent="0.3">
      <c r="A284" s="1" t="s">
        <v>44</v>
      </c>
      <c r="B284" s="1" t="s">
        <v>14</v>
      </c>
      <c r="C284" s="1" t="s">
        <v>334</v>
      </c>
      <c r="D284" s="1" t="s">
        <v>330</v>
      </c>
    </row>
    <row r="285" spans="1:4" x14ac:dyDescent="0.3">
      <c r="A285" s="1" t="s">
        <v>44</v>
      </c>
      <c r="B285" s="1" t="s">
        <v>27</v>
      </c>
      <c r="C285" s="1" t="s">
        <v>335</v>
      </c>
      <c r="D285" s="1" t="s">
        <v>330</v>
      </c>
    </row>
    <row r="286" spans="1:4" x14ac:dyDescent="0.3">
      <c r="A286" s="1" t="s">
        <v>44</v>
      </c>
      <c r="B286" s="1" t="s">
        <v>30</v>
      </c>
      <c r="C286" s="1" t="s">
        <v>336</v>
      </c>
      <c r="D286" s="1" t="s">
        <v>330</v>
      </c>
    </row>
    <row r="287" spans="1:4" x14ac:dyDescent="0.3">
      <c r="A287" s="1" t="s">
        <v>44</v>
      </c>
      <c r="B287" s="1" t="s">
        <v>32</v>
      </c>
      <c r="C287" s="1" t="s">
        <v>337</v>
      </c>
      <c r="D287" s="1" t="s">
        <v>330</v>
      </c>
    </row>
    <row r="288" spans="1:4" x14ac:dyDescent="0.3">
      <c r="A288" s="1" t="s">
        <v>44</v>
      </c>
      <c r="B288" s="1" t="s">
        <v>34</v>
      </c>
      <c r="C288" s="1" t="s">
        <v>338</v>
      </c>
      <c r="D288" s="1" t="s">
        <v>330</v>
      </c>
    </row>
    <row r="289" spans="1:4" x14ac:dyDescent="0.3">
      <c r="A289" s="1" t="s">
        <v>44</v>
      </c>
      <c r="B289" s="1" t="s">
        <v>36</v>
      </c>
      <c r="C289" s="1" t="s">
        <v>339</v>
      </c>
      <c r="D289" s="1" t="s">
        <v>330</v>
      </c>
    </row>
    <row r="290" spans="1:4" x14ac:dyDescent="0.3">
      <c r="A290" s="1" t="s">
        <v>44</v>
      </c>
      <c r="B290" s="1" t="s">
        <v>38</v>
      </c>
      <c r="C290" s="1" t="s">
        <v>340</v>
      </c>
      <c r="D290" s="1" t="s">
        <v>330</v>
      </c>
    </row>
    <row r="291" spans="1:4" x14ac:dyDescent="0.3">
      <c r="A291" s="1" t="s">
        <v>44</v>
      </c>
      <c r="B291" s="1" t="s">
        <v>40</v>
      </c>
      <c r="C291" s="1" t="s">
        <v>341</v>
      </c>
      <c r="D291" s="1" t="s">
        <v>330</v>
      </c>
    </row>
    <row r="292" spans="1:4" x14ac:dyDescent="0.3">
      <c r="A292" s="1" t="s">
        <v>44</v>
      </c>
      <c r="B292" s="1" t="s">
        <v>261</v>
      </c>
      <c r="C292" s="1" t="s">
        <v>342</v>
      </c>
      <c r="D292" s="1" t="s">
        <v>330</v>
      </c>
    </row>
    <row r="293" spans="1:4" x14ac:dyDescent="0.3">
      <c r="A293" s="1" t="s">
        <v>44</v>
      </c>
      <c r="B293" s="1" t="s">
        <v>323</v>
      </c>
      <c r="C293" s="1" t="s">
        <v>343</v>
      </c>
      <c r="D293" s="1" t="s">
        <v>330</v>
      </c>
    </row>
    <row r="294" spans="1:4" x14ac:dyDescent="0.3">
      <c r="A294" s="1" t="s">
        <v>44</v>
      </c>
      <c r="B294" s="1" t="s">
        <v>325</v>
      </c>
      <c r="C294" s="1" t="s">
        <v>344</v>
      </c>
      <c r="D294" s="1" t="s">
        <v>330</v>
      </c>
    </row>
    <row r="295" spans="1:4" x14ac:dyDescent="0.3">
      <c r="A295" s="1" t="s">
        <v>44</v>
      </c>
      <c r="B295" s="1" t="s">
        <v>327</v>
      </c>
      <c r="C295" s="1" t="s">
        <v>345</v>
      </c>
      <c r="D295" s="1" t="s">
        <v>330</v>
      </c>
    </row>
    <row r="296" spans="1:4" x14ac:dyDescent="0.3">
      <c r="A296" s="1" t="s">
        <v>44</v>
      </c>
      <c r="B296" s="1" t="s">
        <v>346</v>
      </c>
      <c r="C296" s="1" t="s">
        <v>347</v>
      </c>
      <c r="D296" s="1" t="s">
        <v>330</v>
      </c>
    </row>
    <row r="297" spans="1:4" x14ac:dyDescent="0.3">
      <c r="A297" s="1" t="s">
        <v>44</v>
      </c>
      <c r="B297" s="1" t="s">
        <v>348</v>
      </c>
      <c r="C297" s="1" t="s">
        <v>349</v>
      </c>
      <c r="D297" s="1" t="s">
        <v>330</v>
      </c>
    </row>
    <row r="298" spans="1:4" x14ac:dyDescent="0.3">
      <c r="A298" s="1" t="s">
        <v>44</v>
      </c>
      <c r="B298" s="1" t="s">
        <v>350</v>
      </c>
      <c r="C298" s="1" t="s">
        <v>351</v>
      </c>
      <c r="D298" s="1" t="s">
        <v>330</v>
      </c>
    </row>
    <row r="299" spans="1:4" x14ac:dyDescent="0.3">
      <c r="A299" s="1" t="s">
        <v>323</v>
      </c>
      <c r="B299" s="1" t="s">
        <v>4</v>
      </c>
      <c r="C299" s="1" t="s">
        <v>352</v>
      </c>
      <c r="D299" s="1" t="s">
        <v>353</v>
      </c>
    </row>
    <row r="300" spans="1:4" x14ac:dyDescent="0.3">
      <c r="A300" s="1" t="s">
        <v>323</v>
      </c>
      <c r="B300" s="1" t="s">
        <v>7</v>
      </c>
      <c r="C300" s="1" t="s">
        <v>354</v>
      </c>
      <c r="D300" s="1" t="s">
        <v>353</v>
      </c>
    </row>
    <row r="301" spans="1:4" x14ac:dyDescent="0.3">
      <c r="A301" s="1" t="s">
        <v>323</v>
      </c>
      <c r="B301" s="1" t="s">
        <v>9</v>
      </c>
      <c r="C301" s="1" t="s">
        <v>355</v>
      </c>
      <c r="D301" s="1" t="s">
        <v>353</v>
      </c>
    </row>
    <row r="302" spans="1:4" x14ac:dyDescent="0.3">
      <c r="A302" s="1" t="s">
        <v>323</v>
      </c>
      <c r="B302" s="1" t="s">
        <v>11</v>
      </c>
      <c r="C302" s="1" t="s">
        <v>356</v>
      </c>
      <c r="D302" s="1" t="s">
        <v>353</v>
      </c>
    </row>
    <row r="303" spans="1:4" x14ac:dyDescent="0.3">
      <c r="A303" s="1" t="s">
        <v>323</v>
      </c>
      <c r="B303" s="1" t="s">
        <v>14</v>
      </c>
      <c r="C303" s="1" t="s">
        <v>357</v>
      </c>
      <c r="D303" s="1" t="s">
        <v>353</v>
      </c>
    </row>
    <row r="304" spans="1:4" x14ac:dyDescent="0.3">
      <c r="A304" s="1" t="s">
        <v>323</v>
      </c>
      <c r="B304" s="1" t="s">
        <v>16</v>
      </c>
      <c r="C304" s="1" t="s">
        <v>358</v>
      </c>
      <c r="D304" s="1" t="s">
        <v>353</v>
      </c>
    </row>
    <row r="305" spans="1:4" x14ac:dyDescent="0.3">
      <c r="A305" s="1" t="s">
        <v>323</v>
      </c>
      <c r="B305" s="1" t="s">
        <v>19</v>
      </c>
      <c r="C305" s="1" t="s">
        <v>359</v>
      </c>
      <c r="D305" s="1" t="s">
        <v>353</v>
      </c>
    </row>
    <row r="306" spans="1:4" x14ac:dyDescent="0.3">
      <c r="A306" s="1" t="s">
        <v>323</v>
      </c>
      <c r="B306" s="1" t="s">
        <v>21</v>
      </c>
      <c r="C306" s="1" t="s">
        <v>360</v>
      </c>
      <c r="D306" s="1" t="s">
        <v>353</v>
      </c>
    </row>
    <row r="307" spans="1:4" x14ac:dyDescent="0.3">
      <c r="A307" s="1" t="s">
        <v>323</v>
      </c>
      <c r="B307" s="1" t="s">
        <v>23</v>
      </c>
      <c r="C307" s="1" t="s">
        <v>361</v>
      </c>
      <c r="D307" s="1" t="s">
        <v>353</v>
      </c>
    </row>
    <row r="308" spans="1:4" x14ac:dyDescent="0.3">
      <c r="A308" s="1" t="s">
        <v>323</v>
      </c>
      <c r="B308" s="1" t="s">
        <v>25</v>
      </c>
      <c r="C308" s="1" t="s">
        <v>362</v>
      </c>
      <c r="D308" s="1" t="s">
        <v>353</v>
      </c>
    </row>
    <row r="309" spans="1:4" x14ac:dyDescent="0.3">
      <c r="A309" s="1" t="s">
        <v>323</v>
      </c>
      <c r="B309" s="1" t="s">
        <v>27</v>
      </c>
      <c r="C309" s="1" t="s">
        <v>363</v>
      </c>
      <c r="D309" s="1" t="s">
        <v>353</v>
      </c>
    </row>
    <row r="310" spans="1:4" x14ac:dyDescent="0.3">
      <c r="A310" s="1" t="s">
        <v>364</v>
      </c>
      <c r="B310" s="1" t="s">
        <v>364</v>
      </c>
      <c r="C310" s="1" t="s">
        <v>365</v>
      </c>
      <c r="D310" s="1" t="s">
        <v>36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3F325-FCCF-4A78-AAC8-4DD9D916085C}">
  <dimension ref="A1:C51"/>
  <sheetViews>
    <sheetView workbookViewId="0"/>
  </sheetViews>
  <sheetFormatPr defaultRowHeight="14.4" x14ac:dyDescent="0.3"/>
  <cols>
    <col min="1" max="1" width="8.77734375" bestFit="1" customWidth="1"/>
    <col min="2" max="2" width="29.33203125" bestFit="1" customWidth="1"/>
    <col min="3" max="3" width="12.33203125" bestFit="1" customWidth="1"/>
  </cols>
  <sheetData>
    <row r="1" spans="1:3" x14ac:dyDescent="0.3">
      <c r="A1" t="s">
        <v>4036</v>
      </c>
      <c r="B1" t="s">
        <v>2</v>
      </c>
      <c r="C1" t="s">
        <v>4037</v>
      </c>
    </row>
    <row r="2" spans="1:3" x14ac:dyDescent="0.3">
      <c r="A2" s="1" t="s">
        <v>4038</v>
      </c>
      <c r="B2" s="1" t="s">
        <v>4039</v>
      </c>
      <c r="C2" s="1" t="s">
        <v>389</v>
      </c>
    </row>
    <row r="3" spans="1:3" x14ac:dyDescent="0.3">
      <c r="A3" s="1" t="s">
        <v>4040</v>
      </c>
      <c r="B3" s="1" t="s">
        <v>4041</v>
      </c>
      <c r="C3" s="1" t="s">
        <v>389</v>
      </c>
    </row>
    <row r="4" spans="1:3" x14ac:dyDescent="0.3">
      <c r="A4" s="1" t="s">
        <v>4042</v>
      </c>
      <c r="B4" s="1" t="s">
        <v>4043</v>
      </c>
      <c r="C4" s="1" t="s">
        <v>389</v>
      </c>
    </row>
    <row r="5" spans="1:3" x14ac:dyDescent="0.3">
      <c r="A5" s="1" t="s">
        <v>4044</v>
      </c>
      <c r="B5" s="1" t="s">
        <v>4045</v>
      </c>
      <c r="C5" s="1" t="s">
        <v>401</v>
      </c>
    </row>
    <row r="6" spans="1:3" x14ac:dyDescent="0.3">
      <c r="A6" s="1" t="s">
        <v>4046</v>
      </c>
      <c r="B6" s="1" t="s">
        <v>4047</v>
      </c>
      <c r="C6" s="1" t="s">
        <v>389</v>
      </c>
    </row>
    <row r="7" spans="1:3" x14ac:dyDescent="0.3">
      <c r="A7" s="1" t="s">
        <v>4048</v>
      </c>
      <c r="B7" s="1" t="s">
        <v>4049</v>
      </c>
      <c r="C7" s="1" t="s">
        <v>389</v>
      </c>
    </row>
    <row r="8" spans="1:3" x14ac:dyDescent="0.3">
      <c r="A8" s="1" t="s">
        <v>439</v>
      </c>
      <c r="B8" s="1" t="s">
        <v>4050</v>
      </c>
      <c r="C8" s="1" t="s">
        <v>389</v>
      </c>
    </row>
    <row r="9" spans="1:3" x14ac:dyDescent="0.3">
      <c r="A9" s="1" t="s">
        <v>4051</v>
      </c>
      <c r="B9" s="1" t="s">
        <v>4052</v>
      </c>
      <c r="C9" s="1" t="s">
        <v>389</v>
      </c>
    </row>
    <row r="10" spans="1:3" x14ac:dyDescent="0.3">
      <c r="A10" s="1" t="s">
        <v>4053</v>
      </c>
      <c r="B10" s="1" t="s">
        <v>4054</v>
      </c>
      <c r="C10" s="1" t="s">
        <v>389</v>
      </c>
    </row>
    <row r="11" spans="1:3" x14ac:dyDescent="0.3">
      <c r="A11" s="1" t="s">
        <v>4055</v>
      </c>
      <c r="B11" s="1" t="s">
        <v>4056</v>
      </c>
      <c r="C11" s="1" t="s">
        <v>389</v>
      </c>
    </row>
    <row r="12" spans="1:3" x14ac:dyDescent="0.3">
      <c r="A12" s="1" t="s">
        <v>4057</v>
      </c>
      <c r="B12" s="1" t="s">
        <v>4058</v>
      </c>
      <c r="C12" s="1" t="s">
        <v>563</v>
      </c>
    </row>
    <row r="13" spans="1:3" x14ac:dyDescent="0.3">
      <c r="A13" s="1" t="s">
        <v>4059</v>
      </c>
      <c r="B13" s="1" t="s">
        <v>4060</v>
      </c>
      <c r="C13" s="1" t="s">
        <v>389</v>
      </c>
    </row>
    <row r="14" spans="1:3" x14ac:dyDescent="0.3">
      <c r="A14" s="1" t="s">
        <v>4061</v>
      </c>
      <c r="B14" s="1" t="s">
        <v>4062</v>
      </c>
      <c r="C14" s="1" t="s">
        <v>389</v>
      </c>
    </row>
    <row r="15" spans="1:3" x14ac:dyDescent="0.3">
      <c r="A15" s="1" t="s">
        <v>4063</v>
      </c>
      <c r="B15" s="1" t="s">
        <v>4064</v>
      </c>
      <c r="C15" s="1" t="s">
        <v>389</v>
      </c>
    </row>
    <row r="16" spans="1:3" x14ac:dyDescent="0.3">
      <c r="A16" s="1" t="s">
        <v>4065</v>
      </c>
      <c r="B16" s="1" t="s">
        <v>4066</v>
      </c>
      <c r="C16" s="1" t="s">
        <v>389</v>
      </c>
    </row>
    <row r="17" spans="1:3" x14ac:dyDescent="0.3">
      <c r="A17" s="1" t="s">
        <v>4067</v>
      </c>
      <c r="B17" s="1" t="s">
        <v>4068</v>
      </c>
      <c r="C17" s="1" t="s">
        <v>389</v>
      </c>
    </row>
    <row r="18" spans="1:3" x14ac:dyDescent="0.3">
      <c r="A18" s="1" t="s">
        <v>4069</v>
      </c>
      <c r="B18" s="1" t="s">
        <v>4070</v>
      </c>
      <c r="C18" s="1" t="s">
        <v>389</v>
      </c>
    </row>
    <row r="19" spans="1:3" x14ac:dyDescent="0.3">
      <c r="A19" s="1" t="s">
        <v>4071</v>
      </c>
      <c r="B19" s="1" t="s">
        <v>4072</v>
      </c>
      <c r="C19" s="1" t="s">
        <v>389</v>
      </c>
    </row>
    <row r="20" spans="1:3" x14ac:dyDescent="0.3">
      <c r="A20" s="1" t="s">
        <v>4073</v>
      </c>
      <c r="B20" s="1" t="s">
        <v>4074</v>
      </c>
      <c r="C20" s="1" t="s">
        <v>563</v>
      </c>
    </row>
    <row r="21" spans="1:3" x14ac:dyDescent="0.3">
      <c r="A21" s="1" t="s">
        <v>4075</v>
      </c>
      <c r="B21" s="1" t="s">
        <v>4039</v>
      </c>
      <c r="C21" s="1" t="s">
        <v>401</v>
      </c>
    </row>
    <row r="22" spans="1:3" x14ac:dyDescent="0.3">
      <c r="A22" s="1" t="s">
        <v>4076</v>
      </c>
      <c r="B22" s="1" t="s">
        <v>4068</v>
      </c>
      <c r="C22" s="1" t="s">
        <v>401</v>
      </c>
    </row>
    <row r="23" spans="1:3" x14ac:dyDescent="0.3">
      <c r="A23" s="1" t="s">
        <v>4077</v>
      </c>
      <c r="B23" s="1" t="s">
        <v>4078</v>
      </c>
      <c r="C23" s="1" t="s">
        <v>389</v>
      </c>
    </row>
    <row r="24" spans="1:3" x14ac:dyDescent="0.3">
      <c r="A24" s="1" t="s">
        <v>4079</v>
      </c>
      <c r="B24" s="1" t="s">
        <v>4080</v>
      </c>
      <c r="C24" s="1" t="s">
        <v>389</v>
      </c>
    </row>
    <row r="25" spans="1:3" x14ac:dyDescent="0.3">
      <c r="A25" s="1" t="s">
        <v>4081</v>
      </c>
      <c r="B25" s="1" t="s">
        <v>4082</v>
      </c>
      <c r="C25" s="1" t="s">
        <v>389</v>
      </c>
    </row>
    <row r="26" spans="1:3" x14ac:dyDescent="0.3">
      <c r="A26" s="1" t="s">
        <v>4083</v>
      </c>
      <c r="B26" s="1" t="s">
        <v>4084</v>
      </c>
      <c r="C26" s="1" t="s">
        <v>401</v>
      </c>
    </row>
    <row r="27" spans="1:3" x14ac:dyDescent="0.3">
      <c r="A27" s="1" t="s">
        <v>4085</v>
      </c>
      <c r="B27" s="1" t="s">
        <v>4070</v>
      </c>
      <c r="C27" s="1" t="s">
        <v>401</v>
      </c>
    </row>
    <row r="28" spans="1:3" x14ac:dyDescent="0.3">
      <c r="A28" s="1" t="s">
        <v>4086</v>
      </c>
      <c r="B28" s="1" t="s">
        <v>4087</v>
      </c>
      <c r="C28" s="1" t="s">
        <v>389</v>
      </c>
    </row>
    <row r="29" spans="1:3" x14ac:dyDescent="0.3">
      <c r="A29" s="1" t="s">
        <v>4088</v>
      </c>
      <c r="B29" s="1" t="s">
        <v>4052</v>
      </c>
      <c r="C29" s="1" t="s">
        <v>401</v>
      </c>
    </row>
    <row r="30" spans="1:3" x14ac:dyDescent="0.3">
      <c r="A30" s="1" t="s">
        <v>4089</v>
      </c>
      <c r="B30" s="1" t="s">
        <v>4054</v>
      </c>
      <c r="C30" s="1" t="s">
        <v>401</v>
      </c>
    </row>
    <row r="31" spans="1:3" x14ac:dyDescent="0.3">
      <c r="A31" s="1" t="s">
        <v>4090</v>
      </c>
      <c r="B31" s="1" t="s">
        <v>4080</v>
      </c>
      <c r="C31" s="1" t="s">
        <v>401</v>
      </c>
    </row>
    <row r="32" spans="1:3" x14ac:dyDescent="0.3">
      <c r="A32" s="1" t="s">
        <v>4091</v>
      </c>
      <c r="B32" s="1" t="s">
        <v>4066</v>
      </c>
      <c r="C32" s="1" t="s">
        <v>401</v>
      </c>
    </row>
    <row r="33" spans="1:3" x14ac:dyDescent="0.3">
      <c r="A33" s="1" t="s">
        <v>4092</v>
      </c>
      <c r="B33" s="1" t="s">
        <v>4078</v>
      </c>
      <c r="C33" s="1" t="s">
        <v>401</v>
      </c>
    </row>
    <row r="34" spans="1:3" x14ac:dyDescent="0.3">
      <c r="A34" s="1" t="s">
        <v>480</v>
      </c>
      <c r="B34" s="1" t="s">
        <v>4041</v>
      </c>
      <c r="C34" s="1" t="s">
        <v>401</v>
      </c>
    </row>
    <row r="35" spans="1:3" x14ac:dyDescent="0.3">
      <c r="A35" s="1" t="s">
        <v>4093</v>
      </c>
      <c r="B35" s="1" t="s">
        <v>4087</v>
      </c>
      <c r="C35" s="1" t="s">
        <v>401</v>
      </c>
    </row>
    <row r="36" spans="1:3" x14ac:dyDescent="0.3">
      <c r="A36" s="1" t="s">
        <v>4094</v>
      </c>
      <c r="B36" s="1" t="s">
        <v>4050</v>
      </c>
      <c r="C36" s="1" t="s">
        <v>401</v>
      </c>
    </row>
    <row r="37" spans="1:3" x14ac:dyDescent="0.3">
      <c r="A37" s="1" t="s">
        <v>4095</v>
      </c>
      <c r="B37" s="1" t="s">
        <v>4060</v>
      </c>
      <c r="C37" s="1" t="s">
        <v>401</v>
      </c>
    </row>
    <row r="38" spans="1:3" x14ac:dyDescent="0.3">
      <c r="A38" s="1" t="s">
        <v>4096</v>
      </c>
      <c r="B38" s="1" t="s">
        <v>4097</v>
      </c>
      <c r="C38" s="1" t="s">
        <v>401</v>
      </c>
    </row>
    <row r="39" spans="1:3" x14ac:dyDescent="0.3">
      <c r="A39" s="1" t="s">
        <v>4098</v>
      </c>
      <c r="B39" s="1" t="s">
        <v>4084</v>
      </c>
      <c r="C39" s="1" t="s">
        <v>389</v>
      </c>
    </row>
    <row r="40" spans="1:3" x14ac:dyDescent="0.3">
      <c r="A40" s="1" t="s">
        <v>4099</v>
      </c>
      <c r="B40" s="1" t="s">
        <v>4056</v>
      </c>
      <c r="C40" s="1" t="s">
        <v>401</v>
      </c>
    </row>
    <row r="41" spans="1:3" x14ac:dyDescent="0.3">
      <c r="A41" s="1" t="s">
        <v>4100</v>
      </c>
      <c r="B41" s="1" t="s">
        <v>4062</v>
      </c>
      <c r="C41" s="1" t="s">
        <v>401</v>
      </c>
    </row>
    <row r="42" spans="1:3" x14ac:dyDescent="0.3">
      <c r="A42" s="1" t="s">
        <v>4101</v>
      </c>
      <c r="B42" s="1" t="s">
        <v>4102</v>
      </c>
      <c r="C42" s="1" t="s">
        <v>401</v>
      </c>
    </row>
    <row r="43" spans="1:3" x14ac:dyDescent="0.3">
      <c r="A43" s="1" t="s">
        <v>4103</v>
      </c>
      <c r="B43" s="1" t="s">
        <v>4043</v>
      </c>
      <c r="C43" s="1" t="s">
        <v>401</v>
      </c>
    </row>
    <row r="44" spans="1:3" x14ac:dyDescent="0.3">
      <c r="A44" s="1" t="s">
        <v>491</v>
      </c>
      <c r="B44" s="1" t="s">
        <v>4072</v>
      </c>
      <c r="C44" s="1" t="s">
        <v>401</v>
      </c>
    </row>
    <row r="45" spans="1:3" x14ac:dyDescent="0.3">
      <c r="A45" s="1" t="s">
        <v>4104</v>
      </c>
      <c r="B45" s="1" t="s">
        <v>4105</v>
      </c>
      <c r="C45" s="1" t="s">
        <v>563</v>
      </c>
    </row>
    <row r="46" spans="1:3" x14ac:dyDescent="0.3">
      <c r="A46" s="1" t="s">
        <v>4106</v>
      </c>
      <c r="B46" s="1" t="s">
        <v>4097</v>
      </c>
      <c r="C46" s="1" t="s">
        <v>389</v>
      </c>
    </row>
    <row r="47" spans="1:3" x14ac:dyDescent="0.3">
      <c r="A47" s="1" t="s">
        <v>4107</v>
      </c>
      <c r="B47" s="1" t="s">
        <v>4102</v>
      </c>
      <c r="C47" s="1" t="s">
        <v>389</v>
      </c>
    </row>
    <row r="48" spans="1:3" x14ac:dyDescent="0.3">
      <c r="A48" s="1" t="s">
        <v>4108</v>
      </c>
      <c r="B48" s="1" t="s">
        <v>4109</v>
      </c>
      <c r="C48" s="1" t="s">
        <v>401</v>
      </c>
    </row>
    <row r="49" spans="1:3" x14ac:dyDescent="0.3">
      <c r="A49" s="1" t="s">
        <v>4110</v>
      </c>
      <c r="B49" s="1" t="s">
        <v>4082</v>
      </c>
      <c r="C49" s="1" t="s">
        <v>401</v>
      </c>
    </row>
    <row r="50" spans="1:3" x14ac:dyDescent="0.3">
      <c r="A50" s="1" t="s">
        <v>556</v>
      </c>
      <c r="B50" s="1" t="s">
        <v>4047</v>
      </c>
      <c r="C50" s="1" t="s">
        <v>401</v>
      </c>
    </row>
    <row r="51" spans="1:3" x14ac:dyDescent="0.3">
      <c r="A51" s="1" t="s">
        <v>4111</v>
      </c>
      <c r="B51" s="1" t="s">
        <v>4049</v>
      </c>
      <c r="C51" s="1" t="s">
        <v>40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66A64-9DC4-4F82-920E-A71916DB3629}">
  <dimension ref="A1:G646"/>
  <sheetViews>
    <sheetView workbookViewId="0"/>
  </sheetViews>
  <sheetFormatPr defaultRowHeight="14.4" x14ac:dyDescent="0.3"/>
  <cols>
    <col min="1" max="1" width="8.6640625" bestFit="1" customWidth="1"/>
    <col min="2" max="2" width="60.109375" bestFit="1" customWidth="1"/>
    <col min="3" max="3" width="9.44140625" bestFit="1" customWidth="1"/>
    <col min="4" max="4" width="11" bestFit="1" customWidth="1"/>
    <col min="5" max="5" width="9.6640625" bestFit="1" customWidth="1"/>
    <col min="6" max="6" width="11.21875" bestFit="1" customWidth="1"/>
    <col min="7" max="7" width="12.33203125" bestFit="1" customWidth="1"/>
  </cols>
  <sheetData>
    <row r="1" spans="1:7" x14ac:dyDescent="0.3">
      <c r="A1" t="s">
        <v>1458</v>
      </c>
      <c r="B1" t="s">
        <v>2</v>
      </c>
      <c r="C1" t="s">
        <v>0</v>
      </c>
      <c r="D1" t="s">
        <v>1</v>
      </c>
      <c r="E1" t="s">
        <v>369</v>
      </c>
      <c r="F1" t="s">
        <v>1459</v>
      </c>
      <c r="G1" t="s">
        <v>1460</v>
      </c>
    </row>
    <row r="2" spans="1:7" x14ac:dyDescent="0.3">
      <c r="A2" s="1" t="s">
        <v>1461</v>
      </c>
      <c r="B2" s="1" t="s">
        <v>1462</v>
      </c>
      <c r="C2" s="1" t="s">
        <v>36</v>
      </c>
      <c r="D2" s="1" t="s">
        <v>27</v>
      </c>
      <c r="E2" s="1" t="s">
        <v>372</v>
      </c>
      <c r="F2" s="1" t="s">
        <v>1463</v>
      </c>
      <c r="G2" s="1" t="s">
        <v>1464</v>
      </c>
    </row>
    <row r="3" spans="1:7" x14ac:dyDescent="0.3">
      <c r="A3" s="1" t="s">
        <v>1465</v>
      </c>
      <c r="B3" s="1" t="s">
        <v>1466</v>
      </c>
      <c r="C3" s="1" t="s">
        <v>7</v>
      </c>
      <c r="D3" s="1" t="s">
        <v>7</v>
      </c>
      <c r="E3" s="1" t="s">
        <v>372</v>
      </c>
      <c r="F3" s="1" t="s">
        <v>1467</v>
      </c>
      <c r="G3" s="1" t="s">
        <v>1468</v>
      </c>
    </row>
    <row r="4" spans="1:7" x14ac:dyDescent="0.3">
      <c r="A4" s="1" t="s">
        <v>1469</v>
      </c>
      <c r="B4" s="1" t="s">
        <v>1470</v>
      </c>
      <c r="C4" s="1" t="s">
        <v>7</v>
      </c>
      <c r="D4" s="1" t="s">
        <v>30</v>
      </c>
      <c r="E4" s="1" t="s">
        <v>372</v>
      </c>
      <c r="F4" s="1" t="s">
        <v>1471</v>
      </c>
      <c r="G4" s="1" t="s">
        <v>1472</v>
      </c>
    </row>
    <row r="5" spans="1:7" x14ac:dyDescent="0.3">
      <c r="A5" s="1" t="s">
        <v>1473</v>
      </c>
      <c r="B5" s="1" t="s">
        <v>1474</v>
      </c>
      <c r="C5" s="1" t="s">
        <v>9</v>
      </c>
      <c r="D5" s="1" t="s">
        <v>11</v>
      </c>
      <c r="E5" s="1" t="s">
        <v>372</v>
      </c>
      <c r="F5" s="1" t="s">
        <v>1475</v>
      </c>
      <c r="G5" s="1" t="s">
        <v>1476</v>
      </c>
    </row>
    <row r="6" spans="1:7" x14ac:dyDescent="0.3">
      <c r="A6" s="1" t="s">
        <v>1477</v>
      </c>
      <c r="B6" s="1" t="s">
        <v>1478</v>
      </c>
      <c r="C6" s="1" t="s">
        <v>9</v>
      </c>
      <c r="D6" s="1" t="s">
        <v>14</v>
      </c>
      <c r="E6" s="1" t="s">
        <v>372</v>
      </c>
      <c r="F6" s="1" t="s">
        <v>1479</v>
      </c>
      <c r="G6" s="1" t="s">
        <v>1480</v>
      </c>
    </row>
    <row r="7" spans="1:7" x14ac:dyDescent="0.3">
      <c r="A7" s="1" t="s">
        <v>1481</v>
      </c>
      <c r="B7" s="1" t="s">
        <v>1482</v>
      </c>
      <c r="C7" s="1" t="s">
        <v>9</v>
      </c>
      <c r="D7" s="1" t="s">
        <v>25</v>
      </c>
      <c r="E7" s="1" t="s">
        <v>372</v>
      </c>
      <c r="F7" s="1" t="s">
        <v>1483</v>
      </c>
      <c r="G7" s="1" t="s">
        <v>1484</v>
      </c>
    </row>
    <row r="8" spans="1:7" x14ac:dyDescent="0.3">
      <c r="A8" s="1" t="s">
        <v>1485</v>
      </c>
      <c r="B8" s="1" t="s">
        <v>1486</v>
      </c>
      <c r="C8" s="1" t="s">
        <v>11</v>
      </c>
      <c r="D8" s="1" t="s">
        <v>4</v>
      </c>
      <c r="E8" s="1" t="s">
        <v>372</v>
      </c>
      <c r="F8" s="1" t="s">
        <v>1487</v>
      </c>
      <c r="G8" s="1" t="s">
        <v>1488</v>
      </c>
    </row>
    <row r="9" spans="1:7" x14ac:dyDescent="0.3">
      <c r="A9" s="1" t="s">
        <v>1489</v>
      </c>
      <c r="B9" s="1" t="s">
        <v>1490</v>
      </c>
      <c r="C9" s="1" t="s">
        <v>14</v>
      </c>
      <c r="D9" s="1" t="s">
        <v>4</v>
      </c>
      <c r="E9" s="1" t="s">
        <v>372</v>
      </c>
      <c r="F9" s="1" t="s">
        <v>1491</v>
      </c>
      <c r="G9" s="1" t="s">
        <v>1492</v>
      </c>
    </row>
    <row r="10" spans="1:7" x14ac:dyDescent="0.3">
      <c r="A10" s="1" t="s">
        <v>1493</v>
      </c>
      <c r="B10" s="1" t="s">
        <v>1494</v>
      </c>
      <c r="C10" s="1" t="s">
        <v>14</v>
      </c>
      <c r="D10" s="1" t="s">
        <v>14</v>
      </c>
      <c r="E10" s="1" t="s">
        <v>372</v>
      </c>
      <c r="F10" s="1" t="s">
        <v>1495</v>
      </c>
      <c r="G10" s="1" t="s">
        <v>1496</v>
      </c>
    </row>
    <row r="11" spans="1:7" x14ac:dyDescent="0.3">
      <c r="A11" s="1" t="s">
        <v>1497</v>
      </c>
      <c r="B11" s="1" t="s">
        <v>1498</v>
      </c>
      <c r="C11" s="1" t="s">
        <v>14</v>
      </c>
      <c r="D11" s="1" t="s">
        <v>19</v>
      </c>
      <c r="E11" s="1" t="s">
        <v>372</v>
      </c>
      <c r="F11" s="1" t="s">
        <v>1499</v>
      </c>
      <c r="G11" s="1" t="s">
        <v>1500</v>
      </c>
    </row>
    <row r="12" spans="1:7" x14ac:dyDescent="0.3">
      <c r="A12" s="1" t="s">
        <v>1501</v>
      </c>
      <c r="B12" s="1" t="s">
        <v>1502</v>
      </c>
      <c r="C12" s="1" t="s">
        <v>14</v>
      </c>
      <c r="D12" s="1" t="s">
        <v>21</v>
      </c>
      <c r="E12" s="1" t="s">
        <v>372</v>
      </c>
      <c r="F12" s="1" t="s">
        <v>1503</v>
      </c>
      <c r="G12" s="1" t="s">
        <v>1504</v>
      </c>
    </row>
    <row r="13" spans="1:7" x14ac:dyDescent="0.3">
      <c r="A13" s="1" t="s">
        <v>1505</v>
      </c>
      <c r="B13" s="1" t="s">
        <v>1506</v>
      </c>
      <c r="C13" s="1" t="s">
        <v>16</v>
      </c>
      <c r="D13" s="1" t="s">
        <v>11</v>
      </c>
      <c r="E13" s="1" t="s">
        <v>372</v>
      </c>
      <c r="F13" s="1" t="s">
        <v>1507</v>
      </c>
      <c r="G13" s="1" t="s">
        <v>1508</v>
      </c>
    </row>
    <row r="14" spans="1:7" x14ac:dyDescent="0.3">
      <c r="A14" s="1" t="s">
        <v>1509</v>
      </c>
      <c r="B14" s="1" t="s">
        <v>1510</v>
      </c>
      <c r="C14" s="1" t="s">
        <v>16</v>
      </c>
      <c r="D14" s="1" t="s">
        <v>23</v>
      </c>
      <c r="E14" s="1" t="s">
        <v>372</v>
      </c>
      <c r="F14" s="1" t="s">
        <v>1511</v>
      </c>
      <c r="G14" s="1" t="s">
        <v>1512</v>
      </c>
    </row>
    <row r="15" spans="1:7" x14ac:dyDescent="0.3">
      <c r="A15" s="1" t="s">
        <v>1513</v>
      </c>
      <c r="B15" s="1" t="s">
        <v>1514</v>
      </c>
      <c r="C15" s="1" t="s">
        <v>16</v>
      </c>
      <c r="D15" s="1" t="s">
        <v>30</v>
      </c>
      <c r="E15" s="1" t="s">
        <v>372</v>
      </c>
      <c r="F15" s="1" t="s">
        <v>1515</v>
      </c>
      <c r="G15" s="1" t="s">
        <v>1516</v>
      </c>
    </row>
    <row r="16" spans="1:7" x14ac:dyDescent="0.3">
      <c r="A16" s="1" t="s">
        <v>1517</v>
      </c>
      <c r="B16" s="1" t="s">
        <v>1518</v>
      </c>
      <c r="C16" s="1" t="s">
        <v>16</v>
      </c>
      <c r="D16" s="1" t="s">
        <v>40</v>
      </c>
      <c r="E16" s="1" t="s">
        <v>372</v>
      </c>
      <c r="F16" s="1" t="s">
        <v>1519</v>
      </c>
      <c r="G16" s="1" t="s">
        <v>1520</v>
      </c>
    </row>
    <row r="17" spans="1:7" x14ac:dyDescent="0.3">
      <c r="A17" s="1" t="s">
        <v>1521</v>
      </c>
      <c r="B17" s="1" t="s">
        <v>1522</v>
      </c>
      <c r="C17" s="1" t="s">
        <v>19</v>
      </c>
      <c r="D17" s="1" t="s">
        <v>7</v>
      </c>
      <c r="E17" s="1" t="s">
        <v>372</v>
      </c>
      <c r="F17" s="1" t="s">
        <v>1523</v>
      </c>
      <c r="G17" s="1" t="s">
        <v>1524</v>
      </c>
    </row>
    <row r="18" spans="1:7" x14ac:dyDescent="0.3">
      <c r="A18" s="1" t="s">
        <v>1525</v>
      </c>
      <c r="B18" s="1" t="s">
        <v>1526</v>
      </c>
      <c r="C18" s="1" t="s">
        <v>19</v>
      </c>
      <c r="D18" s="1" t="s">
        <v>32</v>
      </c>
      <c r="E18" s="1" t="s">
        <v>372</v>
      </c>
      <c r="F18" s="1" t="s">
        <v>1527</v>
      </c>
      <c r="G18" s="1" t="s">
        <v>1528</v>
      </c>
    </row>
    <row r="19" spans="1:7" x14ac:dyDescent="0.3">
      <c r="A19" s="1" t="s">
        <v>1529</v>
      </c>
      <c r="B19" s="1" t="s">
        <v>1530</v>
      </c>
      <c r="C19" s="1" t="s">
        <v>23</v>
      </c>
      <c r="D19" s="1" t="s">
        <v>4</v>
      </c>
      <c r="E19" s="1" t="s">
        <v>372</v>
      </c>
      <c r="F19" s="1" t="s">
        <v>1531</v>
      </c>
      <c r="G19" s="1" t="s">
        <v>1532</v>
      </c>
    </row>
    <row r="20" spans="1:7" x14ac:dyDescent="0.3">
      <c r="A20" s="1" t="s">
        <v>1533</v>
      </c>
      <c r="B20" s="1" t="s">
        <v>1534</v>
      </c>
      <c r="C20" s="1" t="s">
        <v>23</v>
      </c>
      <c r="D20" s="1" t="s">
        <v>7</v>
      </c>
      <c r="E20" s="1" t="s">
        <v>372</v>
      </c>
      <c r="F20" s="1" t="s">
        <v>1535</v>
      </c>
      <c r="G20" s="1" t="s">
        <v>1535</v>
      </c>
    </row>
    <row r="21" spans="1:7" x14ac:dyDescent="0.3">
      <c r="A21" s="1" t="s">
        <v>1536</v>
      </c>
      <c r="B21" s="1" t="s">
        <v>1537</v>
      </c>
      <c r="C21" s="1" t="s">
        <v>23</v>
      </c>
      <c r="D21" s="1" t="s">
        <v>9</v>
      </c>
      <c r="E21" s="1" t="s">
        <v>372</v>
      </c>
      <c r="F21" s="1" t="s">
        <v>1538</v>
      </c>
      <c r="G21" s="1" t="s">
        <v>1539</v>
      </c>
    </row>
    <row r="22" spans="1:7" x14ac:dyDescent="0.3">
      <c r="A22" s="1" t="s">
        <v>1540</v>
      </c>
      <c r="B22" s="1" t="s">
        <v>1541</v>
      </c>
      <c r="C22" s="1" t="s">
        <v>23</v>
      </c>
      <c r="D22" s="1" t="s">
        <v>14</v>
      </c>
      <c r="E22" s="1" t="s">
        <v>372</v>
      </c>
      <c r="F22" s="1" t="s">
        <v>1542</v>
      </c>
      <c r="G22" s="1" t="s">
        <v>1543</v>
      </c>
    </row>
    <row r="23" spans="1:7" x14ac:dyDescent="0.3">
      <c r="A23" s="1" t="s">
        <v>1544</v>
      </c>
      <c r="B23" s="1" t="s">
        <v>1545</v>
      </c>
      <c r="C23" s="1" t="s">
        <v>23</v>
      </c>
      <c r="D23" s="1" t="s">
        <v>23</v>
      </c>
      <c r="E23" s="1" t="s">
        <v>372</v>
      </c>
      <c r="F23" s="1" t="s">
        <v>1546</v>
      </c>
      <c r="G23" s="1" t="s">
        <v>1547</v>
      </c>
    </row>
    <row r="24" spans="1:7" x14ac:dyDescent="0.3">
      <c r="A24" s="1" t="s">
        <v>1548</v>
      </c>
      <c r="B24" s="1" t="s">
        <v>1549</v>
      </c>
      <c r="C24" s="1" t="s">
        <v>25</v>
      </c>
      <c r="D24" s="1" t="s">
        <v>4</v>
      </c>
      <c r="E24" s="1" t="s">
        <v>372</v>
      </c>
      <c r="F24" s="1" t="s">
        <v>1550</v>
      </c>
      <c r="G24" s="1" t="s">
        <v>1551</v>
      </c>
    </row>
    <row r="25" spans="1:7" x14ac:dyDescent="0.3">
      <c r="A25" s="1" t="s">
        <v>1552</v>
      </c>
      <c r="B25" s="1" t="s">
        <v>1553</v>
      </c>
      <c r="C25" s="1" t="s">
        <v>25</v>
      </c>
      <c r="D25" s="1" t="s">
        <v>7</v>
      </c>
      <c r="E25" s="1" t="s">
        <v>372</v>
      </c>
      <c r="F25" s="1" t="s">
        <v>1554</v>
      </c>
      <c r="G25" s="1" t="s">
        <v>1555</v>
      </c>
    </row>
    <row r="26" spans="1:7" x14ac:dyDescent="0.3">
      <c r="A26" s="1" t="s">
        <v>1556</v>
      </c>
      <c r="B26" s="1" t="s">
        <v>1557</v>
      </c>
      <c r="C26" s="1" t="s">
        <v>25</v>
      </c>
      <c r="D26" s="1" t="s">
        <v>9</v>
      </c>
      <c r="E26" s="1" t="s">
        <v>372</v>
      </c>
      <c r="F26" s="1" t="s">
        <v>1558</v>
      </c>
      <c r="G26" s="1" t="s">
        <v>1559</v>
      </c>
    </row>
    <row r="27" spans="1:7" x14ac:dyDescent="0.3">
      <c r="A27" s="1" t="s">
        <v>1560</v>
      </c>
      <c r="B27" s="1" t="s">
        <v>1561</v>
      </c>
      <c r="C27" s="1" t="s">
        <v>27</v>
      </c>
      <c r="D27" s="1" t="s">
        <v>30</v>
      </c>
      <c r="E27" s="1" t="s">
        <v>372</v>
      </c>
      <c r="F27" s="1" t="s">
        <v>1562</v>
      </c>
      <c r="G27" s="1" t="s">
        <v>1563</v>
      </c>
    </row>
    <row r="28" spans="1:7" x14ac:dyDescent="0.3">
      <c r="A28" s="1" t="s">
        <v>1564</v>
      </c>
      <c r="B28" s="1" t="s">
        <v>1565</v>
      </c>
      <c r="C28" s="1" t="s">
        <v>30</v>
      </c>
      <c r="D28" s="1" t="s">
        <v>4</v>
      </c>
      <c r="E28" s="1" t="s">
        <v>372</v>
      </c>
      <c r="F28" s="1" t="s">
        <v>1566</v>
      </c>
      <c r="G28" s="1" t="s">
        <v>1567</v>
      </c>
    </row>
    <row r="29" spans="1:7" x14ac:dyDescent="0.3">
      <c r="A29" s="1" t="s">
        <v>1568</v>
      </c>
      <c r="B29" s="1" t="s">
        <v>1569</v>
      </c>
      <c r="C29" s="1" t="s">
        <v>30</v>
      </c>
      <c r="D29" s="1" t="s">
        <v>30</v>
      </c>
      <c r="E29" s="1" t="s">
        <v>372</v>
      </c>
      <c r="F29" s="1" t="s">
        <v>1570</v>
      </c>
      <c r="G29" s="1" t="s">
        <v>1571</v>
      </c>
    </row>
    <row r="30" spans="1:7" x14ac:dyDescent="0.3">
      <c r="A30" s="1" t="s">
        <v>1572</v>
      </c>
      <c r="B30" s="1" t="s">
        <v>1573</v>
      </c>
      <c r="C30" s="1" t="s">
        <v>32</v>
      </c>
      <c r="D30" s="1" t="s">
        <v>7</v>
      </c>
      <c r="E30" s="1" t="s">
        <v>372</v>
      </c>
      <c r="F30" s="1" t="s">
        <v>1574</v>
      </c>
      <c r="G30" s="1" t="s">
        <v>1575</v>
      </c>
    </row>
    <row r="31" spans="1:7" x14ac:dyDescent="0.3">
      <c r="A31" s="1" t="s">
        <v>1576</v>
      </c>
      <c r="B31" s="1" t="s">
        <v>1577</v>
      </c>
      <c r="C31" s="1" t="s">
        <v>32</v>
      </c>
      <c r="D31" s="1" t="s">
        <v>11</v>
      </c>
      <c r="E31" s="1" t="s">
        <v>372</v>
      </c>
      <c r="F31" s="1" t="s">
        <v>1578</v>
      </c>
      <c r="G31" s="1" t="s">
        <v>1579</v>
      </c>
    </row>
    <row r="32" spans="1:7" x14ac:dyDescent="0.3">
      <c r="A32" s="1" t="s">
        <v>1580</v>
      </c>
      <c r="B32" s="1" t="s">
        <v>1581</v>
      </c>
      <c r="C32" s="1" t="s">
        <v>32</v>
      </c>
      <c r="D32" s="1" t="s">
        <v>25</v>
      </c>
      <c r="E32" s="1" t="s">
        <v>372</v>
      </c>
      <c r="F32" s="1" t="s">
        <v>1582</v>
      </c>
      <c r="G32" s="1" t="s">
        <v>1583</v>
      </c>
    </row>
    <row r="33" spans="1:7" x14ac:dyDescent="0.3">
      <c r="A33" s="1" t="s">
        <v>1584</v>
      </c>
      <c r="B33" s="1" t="s">
        <v>1585</v>
      </c>
      <c r="C33" s="1" t="s">
        <v>34</v>
      </c>
      <c r="D33" s="1" t="s">
        <v>11</v>
      </c>
      <c r="E33" s="1" t="s">
        <v>372</v>
      </c>
      <c r="F33" s="1" t="s">
        <v>1586</v>
      </c>
      <c r="G33" s="1" t="s">
        <v>1587</v>
      </c>
    </row>
    <row r="34" spans="1:7" x14ac:dyDescent="0.3">
      <c r="A34" s="1" t="s">
        <v>1588</v>
      </c>
      <c r="B34" s="1" t="s">
        <v>1589</v>
      </c>
      <c r="C34" s="1" t="s">
        <v>34</v>
      </c>
      <c r="D34" s="1" t="s">
        <v>19</v>
      </c>
      <c r="E34" s="1" t="s">
        <v>372</v>
      </c>
      <c r="F34" s="1" t="s">
        <v>1590</v>
      </c>
      <c r="G34" s="1" t="s">
        <v>1591</v>
      </c>
    </row>
    <row r="35" spans="1:7" x14ac:dyDescent="0.3">
      <c r="A35" s="1" t="s">
        <v>1592</v>
      </c>
      <c r="B35" s="1" t="s">
        <v>1593</v>
      </c>
      <c r="C35" s="1" t="s">
        <v>34</v>
      </c>
      <c r="D35" s="1" t="s">
        <v>27</v>
      </c>
      <c r="E35" s="1" t="s">
        <v>372</v>
      </c>
      <c r="F35" s="1" t="s">
        <v>1594</v>
      </c>
      <c r="G35" s="1" t="s">
        <v>1595</v>
      </c>
    </row>
    <row r="36" spans="1:7" x14ac:dyDescent="0.3">
      <c r="A36" s="1" t="s">
        <v>1596</v>
      </c>
      <c r="B36" s="1" t="s">
        <v>1597</v>
      </c>
      <c r="C36" s="1" t="s">
        <v>34</v>
      </c>
      <c r="D36" s="1" t="s">
        <v>30</v>
      </c>
      <c r="E36" s="1" t="s">
        <v>372</v>
      </c>
      <c r="F36" s="1" t="s">
        <v>1598</v>
      </c>
      <c r="G36" s="1" t="s">
        <v>1599</v>
      </c>
    </row>
    <row r="37" spans="1:7" x14ac:dyDescent="0.3">
      <c r="A37" s="1" t="s">
        <v>1600</v>
      </c>
      <c r="B37" s="1" t="s">
        <v>1601</v>
      </c>
      <c r="C37" s="1" t="s">
        <v>34</v>
      </c>
      <c r="D37" s="1" t="s">
        <v>40</v>
      </c>
      <c r="E37" s="1" t="s">
        <v>372</v>
      </c>
      <c r="F37" s="1" t="s">
        <v>1602</v>
      </c>
      <c r="G37" s="1" t="s">
        <v>1603</v>
      </c>
    </row>
    <row r="38" spans="1:7" x14ac:dyDescent="0.3">
      <c r="A38" s="1" t="s">
        <v>1604</v>
      </c>
      <c r="B38" s="1" t="s">
        <v>1605</v>
      </c>
      <c r="C38" s="1" t="s">
        <v>34</v>
      </c>
      <c r="D38" s="1" t="s">
        <v>259</v>
      </c>
      <c r="E38" s="1" t="s">
        <v>372</v>
      </c>
      <c r="F38" s="1" t="s">
        <v>1606</v>
      </c>
      <c r="G38" s="1" t="s">
        <v>1607</v>
      </c>
    </row>
    <row r="39" spans="1:7" x14ac:dyDescent="0.3">
      <c r="A39" s="1" t="s">
        <v>1608</v>
      </c>
      <c r="B39" s="1" t="s">
        <v>1609</v>
      </c>
      <c r="C39" s="1" t="s">
        <v>38</v>
      </c>
      <c r="D39" s="1" t="s">
        <v>7</v>
      </c>
      <c r="E39" s="1" t="s">
        <v>372</v>
      </c>
      <c r="F39" s="1" t="s">
        <v>1610</v>
      </c>
      <c r="G39" s="1" t="s">
        <v>1611</v>
      </c>
    </row>
    <row r="40" spans="1:7" x14ac:dyDescent="0.3">
      <c r="A40" s="1" t="s">
        <v>1612</v>
      </c>
      <c r="B40" s="1" t="s">
        <v>1613</v>
      </c>
      <c r="C40" s="1" t="s">
        <v>38</v>
      </c>
      <c r="D40" s="1" t="s">
        <v>9</v>
      </c>
      <c r="E40" s="1" t="s">
        <v>372</v>
      </c>
      <c r="F40" s="1" t="s">
        <v>1614</v>
      </c>
      <c r="G40" s="1" t="s">
        <v>1615</v>
      </c>
    </row>
    <row r="41" spans="1:7" x14ac:dyDescent="0.3">
      <c r="A41" s="1" t="s">
        <v>1616</v>
      </c>
      <c r="B41" s="1" t="s">
        <v>1617</v>
      </c>
      <c r="C41" s="1" t="s">
        <v>38</v>
      </c>
      <c r="D41" s="1" t="s">
        <v>25</v>
      </c>
      <c r="E41" s="1" t="s">
        <v>372</v>
      </c>
      <c r="F41" s="1" t="s">
        <v>1618</v>
      </c>
      <c r="G41" s="1" t="s">
        <v>1619</v>
      </c>
    </row>
    <row r="42" spans="1:7" x14ac:dyDescent="0.3">
      <c r="A42" s="1" t="s">
        <v>1620</v>
      </c>
      <c r="B42" s="1" t="s">
        <v>1621</v>
      </c>
      <c r="C42" s="1" t="s">
        <v>40</v>
      </c>
      <c r="D42" s="1" t="s">
        <v>11</v>
      </c>
      <c r="E42" s="1" t="s">
        <v>372</v>
      </c>
      <c r="F42" s="1" t="s">
        <v>1622</v>
      </c>
      <c r="G42" s="1" t="s">
        <v>1623</v>
      </c>
    </row>
    <row r="43" spans="1:7" x14ac:dyDescent="0.3">
      <c r="A43" s="1" t="s">
        <v>1624</v>
      </c>
      <c r="B43" s="1" t="s">
        <v>1625</v>
      </c>
      <c r="C43" s="1" t="s">
        <v>40</v>
      </c>
      <c r="D43" s="1" t="s">
        <v>14</v>
      </c>
      <c r="E43" s="1" t="s">
        <v>372</v>
      </c>
      <c r="F43" s="1" t="s">
        <v>1626</v>
      </c>
      <c r="G43" s="1" t="s">
        <v>1627</v>
      </c>
    </row>
    <row r="44" spans="1:7" x14ac:dyDescent="0.3">
      <c r="A44" s="1" t="s">
        <v>1628</v>
      </c>
      <c r="B44" s="1" t="s">
        <v>1629</v>
      </c>
      <c r="C44" s="1" t="s">
        <v>40</v>
      </c>
      <c r="D44" s="1" t="s">
        <v>19</v>
      </c>
      <c r="E44" s="1" t="s">
        <v>372</v>
      </c>
      <c r="F44" s="1" t="s">
        <v>1630</v>
      </c>
      <c r="G44" s="1" t="s">
        <v>1631</v>
      </c>
    </row>
    <row r="45" spans="1:7" x14ac:dyDescent="0.3">
      <c r="A45" s="1" t="s">
        <v>1632</v>
      </c>
      <c r="B45" s="1" t="s">
        <v>1633</v>
      </c>
      <c r="C45" s="1" t="s">
        <v>40</v>
      </c>
      <c r="D45" s="1" t="s">
        <v>23</v>
      </c>
      <c r="E45" s="1" t="s">
        <v>372</v>
      </c>
      <c r="F45" s="1" t="s">
        <v>1634</v>
      </c>
      <c r="G45" s="1" t="s">
        <v>1635</v>
      </c>
    </row>
    <row r="46" spans="1:7" x14ac:dyDescent="0.3">
      <c r="A46" s="1" t="s">
        <v>1636</v>
      </c>
      <c r="B46" s="1" t="s">
        <v>1637</v>
      </c>
      <c r="C46" s="1" t="s">
        <v>40</v>
      </c>
      <c r="D46" s="1" t="s">
        <v>25</v>
      </c>
      <c r="E46" s="1" t="s">
        <v>372</v>
      </c>
      <c r="F46" s="1" t="s">
        <v>1638</v>
      </c>
      <c r="G46" s="1" t="s">
        <v>1639</v>
      </c>
    </row>
    <row r="47" spans="1:7" x14ac:dyDescent="0.3">
      <c r="A47" s="1" t="s">
        <v>1640</v>
      </c>
      <c r="B47" s="1" t="s">
        <v>1641</v>
      </c>
      <c r="C47" s="1" t="s">
        <v>42</v>
      </c>
      <c r="D47" s="1" t="s">
        <v>23</v>
      </c>
      <c r="E47" s="1" t="s">
        <v>372</v>
      </c>
      <c r="F47" s="1" t="s">
        <v>1642</v>
      </c>
      <c r="G47" s="1" t="s">
        <v>1643</v>
      </c>
    </row>
    <row r="48" spans="1:7" x14ac:dyDescent="0.3">
      <c r="A48" s="1" t="s">
        <v>1644</v>
      </c>
      <c r="B48" s="1" t="s">
        <v>1645</v>
      </c>
      <c r="C48" s="1" t="s">
        <v>42</v>
      </c>
      <c r="D48" s="1" t="s">
        <v>25</v>
      </c>
      <c r="E48" s="1" t="s">
        <v>372</v>
      </c>
      <c r="F48" s="1" t="s">
        <v>1646</v>
      </c>
      <c r="G48" s="1" t="s">
        <v>1647</v>
      </c>
    </row>
    <row r="49" spans="1:7" x14ac:dyDescent="0.3">
      <c r="A49" s="1" t="s">
        <v>1648</v>
      </c>
      <c r="B49" s="1" t="s">
        <v>1649</v>
      </c>
      <c r="C49" s="1" t="s">
        <v>42</v>
      </c>
      <c r="D49" s="1" t="s">
        <v>27</v>
      </c>
      <c r="E49" s="1" t="s">
        <v>372</v>
      </c>
      <c r="F49" s="1" t="s">
        <v>1650</v>
      </c>
      <c r="G49" s="1" t="s">
        <v>1651</v>
      </c>
    </row>
    <row r="50" spans="1:7" x14ac:dyDescent="0.3">
      <c r="A50" s="1" t="s">
        <v>1652</v>
      </c>
      <c r="B50" s="1" t="s">
        <v>1653</v>
      </c>
      <c r="C50" s="1" t="s">
        <v>42</v>
      </c>
      <c r="D50" s="1" t="s">
        <v>36</v>
      </c>
      <c r="E50" s="1" t="s">
        <v>372</v>
      </c>
      <c r="F50" s="1" t="s">
        <v>1654</v>
      </c>
      <c r="G50" s="1" t="s">
        <v>1655</v>
      </c>
    </row>
    <row r="51" spans="1:7" x14ac:dyDescent="0.3">
      <c r="A51" s="1" t="s">
        <v>1656</v>
      </c>
      <c r="B51" s="1" t="s">
        <v>1657</v>
      </c>
      <c r="C51" s="1" t="s">
        <v>42</v>
      </c>
      <c r="D51" s="1" t="s">
        <v>44</v>
      </c>
      <c r="E51" s="1" t="s">
        <v>372</v>
      </c>
      <c r="F51" s="1" t="s">
        <v>1658</v>
      </c>
      <c r="G51" s="1" t="s">
        <v>1659</v>
      </c>
    </row>
    <row r="52" spans="1:7" x14ac:dyDescent="0.3">
      <c r="A52" s="1" t="s">
        <v>1660</v>
      </c>
      <c r="B52" s="1" t="s">
        <v>1661</v>
      </c>
      <c r="C52" s="1" t="s">
        <v>42</v>
      </c>
      <c r="D52" s="1" t="s">
        <v>259</v>
      </c>
      <c r="E52" s="1" t="s">
        <v>372</v>
      </c>
      <c r="F52" s="1" t="s">
        <v>1662</v>
      </c>
      <c r="G52" s="1" t="s">
        <v>1663</v>
      </c>
    </row>
    <row r="53" spans="1:7" x14ac:dyDescent="0.3">
      <c r="A53" s="1" t="s">
        <v>1664</v>
      </c>
      <c r="B53" s="1" t="s">
        <v>1665</v>
      </c>
      <c r="C53" s="1" t="s">
        <v>25</v>
      </c>
      <c r="D53" s="1" t="s">
        <v>36</v>
      </c>
      <c r="E53" s="1" t="s">
        <v>372</v>
      </c>
      <c r="F53" s="1" t="s">
        <v>1666</v>
      </c>
      <c r="G53" s="1" t="s">
        <v>1667</v>
      </c>
    </row>
    <row r="54" spans="1:7" x14ac:dyDescent="0.3">
      <c r="A54" s="1" t="s">
        <v>1668</v>
      </c>
      <c r="B54" s="1" t="s">
        <v>1669</v>
      </c>
      <c r="C54" s="1" t="s">
        <v>9</v>
      </c>
      <c r="D54" s="1" t="s">
        <v>21</v>
      </c>
      <c r="E54" s="1" t="s">
        <v>372</v>
      </c>
      <c r="F54" s="1" t="s">
        <v>1670</v>
      </c>
      <c r="G54" s="1" t="s">
        <v>1671</v>
      </c>
    </row>
    <row r="55" spans="1:7" x14ac:dyDescent="0.3">
      <c r="A55" s="1" t="s">
        <v>1672</v>
      </c>
      <c r="B55" s="1" t="s">
        <v>1673</v>
      </c>
      <c r="C55" s="1" t="s">
        <v>25</v>
      </c>
      <c r="D55" s="1" t="s">
        <v>11</v>
      </c>
      <c r="E55" s="1" t="s">
        <v>372</v>
      </c>
      <c r="F55" s="1" t="s">
        <v>1674</v>
      </c>
      <c r="G55" s="1" t="s">
        <v>1675</v>
      </c>
    </row>
    <row r="56" spans="1:7" x14ac:dyDescent="0.3">
      <c r="A56" s="1" t="s">
        <v>1676</v>
      </c>
      <c r="B56" s="1" t="s">
        <v>1677</v>
      </c>
      <c r="C56" s="1" t="s">
        <v>4</v>
      </c>
      <c r="D56" s="1" t="s">
        <v>14</v>
      </c>
      <c r="E56" s="1" t="s">
        <v>372</v>
      </c>
      <c r="F56" s="1" t="s">
        <v>1678</v>
      </c>
      <c r="G56" s="1" t="s">
        <v>1679</v>
      </c>
    </row>
    <row r="57" spans="1:7" x14ac:dyDescent="0.3">
      <c r="A57" s="1" t="s">
        <v>1680</v>
      </c>
      <c r="B57" s="1" t="s">
        <v>1681</v>
      </c>
      <c r="C57" s="1" t="s">
        <v>4</v>
      </c>
      <c r="D57" s="1" t="s">
        <v>19</v>
      </c>
      <c r="E57" s="1" t="s">
        <v>372</v>
      </c>
      <c r="F57" s="1" t="s">
        <v>1682</v>
      </c>
      <c r="G57" s="1" t="s">
        <v>1683</v>
      </c>
    </row>
    <row r="58" spans="1:7" x14ac:dyDescent="0.3">
      <c r="A58" s="1" t="s">
        <v>1684</v>
      </c>
      <c r="B58" s="1" t="s">
        <v>1685</v>
      </c>
      <c r="C58" s="1" t="s">
        <v>4</v>
      </c>
      <c r="D58" s="1" t="s">
        <v>32</v>
      </c>
      <c r="E58" s="1" t="s">
        <v>372</v>
      </c>
      <c r="F58" s="1" t="s">
        <v>1686</v>
      </c>
      <c r="G58" s="1" t="s">
        <v>1687</v>
      </c>
    </row>
    <row r="59" spans="1:7" x14ac:dyDescent="0.3">
      <c r="A59" s="1" t="s">
        <v>1688</v>
      </c>
      <c r="B59" s="1" t="s">
        <v>1689</v>
      </c>
      <c r="C59" s="1" t="s">
        <v>4</v>
      </c>
      <c r="D59" s="1" t="s">
        <v>36</v>
      </c>
      <c r="E59" s="1" t="s">
        <v>372</v>
      </c>
      <c r="F59" s="1" t="s">
        <v>1690</v>
      </c>
      <c r="G59" s="1" t="s">
        <v>1691</v>
      </c>
    </row>
    <row r="60" spans="1:7" x14ac:dyDescent="0.3">
      <c r="A60" s="1" t="s">
        <v>1692</v>
      </c>
      <c r="B60" s="1" t="s">
        <v>1693</v>
      </c>
      <c r="C60" s="1" t="s">
        <v>4</v>
      </c>
      <c r="D60" s="1" t="s">
        <v>38</v>
      </c>
      <c r="E60" s="1" t="s">
        <v>372</v>
      </c>
      <c r="F60" s="1" t="s">
        <v>1694</v>
      </c>
      <c r="G60" s="1" t="s">
        <v>1695</v>
      </c>
    </row>
    <row r="61" spans="1:7" x14ac:dyDescent="0.3">
      <c r="A61" s="1" t="s">
        <v>1696</v>
      </c>
      <c r="B61" s="1" t="s">
        <v>1697</v>
      </c>
      <c r="C61" s="1" t="s">
        <v>7</v>
      </c>
      <c r="D61" s="1" t="s">
        <v>14</v>
      </c>
      <c r="E61" s="1" t="s">
        <v>372</v>
      </c>
      <c r="F61" s="1" t="s">
        <v>1698</v>
      </c>
      <c r="G61" s="1" t="s">
        <v>1699</v>
      </c>
    </row>
    <row r="62" spans="1:7" x14ac:dyDescent="0.3">
      <c r="A62" s="1" t="s">
        <v>1700</v>
      </c>
      <c r="B62" s="1" t="s">
        <v>1701</v>
      </c>
      <c r="C62" s="1" t="s">
        <v>9</v>
      </c>
      <c r="D62" s="1" t="s">
        <v>7</v>
      </c>
      <c r="E62" s="1" t="s">
        <v>372</v>
      </c>
      <c r="F62" s="1" t="s">
        <v>1702</v>
      </c>
      <c r="G62" s="1" t="s">
        <v>1703</v>
      </c>
    </row>
    <row r="63" spans="1:7" x14ac:dyDescent="0.3">
      <c r="A63" s="1" t="s">
        <v>1704</v>
      </c>
      <c r="B63" s="1" t="s">
        <v>1705</v>
      </c>
      <c r="C63" s="1" t="s">
        <v>9</v>
      </c>
      <c r="D63" s="1" t="s">
        <v>9</v>
      </c>
      <c r="E63" s="1" t="s">
        <v>372</v>
      </c>
      <c r="F63" s="1" t="s">
        <v>1706</v>
      </c>
      <c r="G63" s="1" t="s">
        <v>1707</v>
      </c>
    </row>
    <row r="64" spans="1:7" x14ac:dyDescent="0.3">
      <c r="A64" s="1" t="s">
        <v>1708</v>
      </c>
      <c r="B64" s="1" t="s">
        <v>1709</v>
      </c>
      <c r="C64" s="1" t="s">
        <v>9</v>
      </c>
      <c r="D64" s="1" t="s">
        <v>9</v>
      </c>
      <c r="E64" s="1" t="s">
        <v>372</v>
      </c>
      <c r="F64" s="1" t="s">
        <v>1710</v>
      </c>
      <c r="G64" s="1" t="s">
        <v>1711</v>
      </c>
    </row>
    <row r="65" spans="1:7" x14ac:dyDescent="0.3">
      <c r="A65" s="1" t="s">
        <v>1712</v>
      </c>
      <c r="B65" s="1" t="s">
        <v>1713</v>
      </c>
      <c r="C65" s="1" t="s">
        <v>9</v>
      </c>
      <c r="D65" s="1" t="s">
        <v>21</v>
      </c>
      <c r="E65" s="1" t="s">
        <v>372</v>
      </c>
      <c r="F65" s="1" t="s">
        <v>1714</v>
      </c>
      <c r="G65" s="1" t="s">
        <v>1715</v>
      </c>
    </row>
    <row r="66" spans="1:7" x14ac:dyDescent="0.3">
      <c r="A66" s="1" t="s">
        <v>1716</v>
      </c>
      <c r="B66" s="1" t="s">
        <v>1717</v>
      </c>
      <c r="C66" s="1" t="s">
        <v>9</v>
      </c>
      <c r="D66" s="1" t="s">
        <v>30</v>
      </c>
      <c r="E66" s="1" t="s">
        <v>372</v>
      </c>
      <c r="F66" s="1" t="s">
        <v>1718</v>
      </c>
      <c r="G66" s="1" t="s">
        <v>1719</v>
      </c>
    </row>
    <row r="67" spans="1:7" x14ac:dyDescent="0.3">
      <c r="A67" s="1" t="s">
        <v>1720</v>
      </c>
      <c r="B67" s="1" t="s">
        <v>1721</v>
      </c>
      <c r="C67" s="1" t="s">
        <v>11</v>
      </c>
      <c r="D67" s="1" t="s">
        <v>7</v>
      </c>
      <c r="E67" s="1" t="s">
        <v>372</v>
      </c>
      <c r="F67" s="1" t="s">
        <v>1722</v>
      </c>
      <c r="G67" s="1" t="s">
        <v>1723</v>
      </c>
    </row>
    <row r="68" spans="1:7" x14ac:dyDescent="0.3">
      <c r="A68" s="1" t="s">
        <v>1724</v>
      </c>
      <c r="B68" s="1" t="s">
        <v>1725</v>
      </c>
      <c r="C68" s="1" t="s">
        <v>14</v>
      </c>
      <c r="D68" s="1" t="s">
        <v>7</v>
      </c>
      <c r="E68" s="1" t="s">
        <v>372</v>
      </c>
      <c r="F68" s="1" t="s">
        <v>1726</v>
      </c>
      <c r="G68" s="1" t="s">
        <v>1727</v>
      </c>
    </row>
    <row r="69" spans="1:7" x14ac:dyDescent="0.3">
      <c r="A69" s="1" t="s">
        <v>1728</v>
      </c>
      <c r="B69" s="1" t="s">
        <v>1729</v>
      </c>
      <c r="C69" s="1" t="s">
        <v>14</v>
      </c>
      <c r="D69" s="1" t="s">
        <v>9</v>
      </c>
      <c r="E69" s="1" t="s">
        <v>372</v>
      </c>
      <c r="F69" s="1" t="s">
        <v>1730</v>
      </c>
      <c r="G69" s="1" t="s">
        <v>1731</v>
      </c>
    </row>
    <row r="70" spans="1:7" x14ac:dyDescent="0.3">
      <c r="A70" s="1" t="s">
        <v>1732</v>
      </c>
      <c r="B70" s="1" t="s">
        <v>1733</v>
      </c>
      <c r="C70" s="1" t="s">
        <v>16</v>
      </c>
      <c r="D70" s="1" t="s">
        <v>9</v>
      </c>
      <c r="E70" s="1" t="s">
        <v>372</v>
      </c>
      <c r="F70" s="1" t="s">
        <v>1734</v>
      </c>
      <c r="G70" s="1" t="s">
        <v>1735</v>
      </c>
    </row>
    <row r="71" spans="1:7" x14ac:dyDescent="0.3">
      <c r="A71" s="1" t="s">
        <v>1736</v>
      </c>
      <c r="B71" s="1" t="s">
        <v>1737</v>
      </c>
      <c r="C71" s="1" t="s">
        <v>16</v>
      </c>
      <c r="D71" s="1" t="s">
        <v>9</v>
      </c>
      <c r="E71" s="1" t="s">
        <v>372</v>
      </c>
      <c r="F71" s="1" t="s">
        <v>1738</v>
      </c>
      <c r="G71" s="1" t="s">
        <v>1739</v>
      </c>
    </row>
    <row r="72" spans="1:7" x14ac:dyDescent="0.3">
      <c r="A72" s="1" t="s">
        <v>1740</v>
      </c>
      <c r="B72" s="1" t="s">
        <v>1741</v>
      </c>
      <c r="C72" s="1" t="s">
        <v>16</v>
      </c>
      <c r="D72" s="1" t="s">
        <v>9</v>
      </c>
      <c r="E72" s="1" t="s">
        <v>372</v>
      </c>
      <c r="F72" s="1" t="s">
        <v>1742</v>
      </c>
      <c r="G72" s="1" t="s">
        <v>1743</v>
      </c>
    </row>
    <row r="73" spans="1:7" x14ac:dyDescent="0.3">
      <c r="A73" s="1" t="s">
        <v>1744</v>
      </c>
      <c r="B73" s="1" t="s">
        <v>1745</v>
      </c>
      <c r="C73" s="1" t="s">
        <v>16</v>
      </c>
      <c r="D73" s="1" t="s">
        <v>14</v>
      </c>
      <c r="E73" s="1" t="s">
        <v>372</v>
      </c>
      <c r="F73" s="1" t="s">
        <v>1746</v>
      </c>
      <c r="G73" s="1" t="s">
        <v>1747</v>
      </c>
    </row>
    <row r="74" spans="1:7" x14ac:dyDescent="0.3">
      <c r="A74" s="1" t="s">
        <v>1748</v>
      </c>
      <c r="B74" s="1" t="s">
        <v>1749</v>
      </c>
      <c r="C74" s="1" t="s">
        <v>19</v>
      </c>
      <c r="D74" s="1" t="s">
        <v>14</v>
      </c>
      <c r="E74" s="1" t="s">
        <v>372</v>
      </c>
      <c r="F74" s="1" t="s">
        <v>1750</v>
      </c>
      <c r="G74" s="1" t="s">
        <v>1751</v>
      </c>
    </row>
    <row r="75" spans="1:7" x14ac:dyDescent="0.3">
      <c r="A75" s="1" t="s">
        <v>1752</v>
      </c>
      <c r="B75" s="1" t="s">
        <v>1753</v>
      </c>
      <c r="C75" s="1" t="s">
        <v>21</v>
      </c>
      <c r="D75" s="1" t="s">
        <v>14</v>
      </c>
      <c r="E75" s="1" t="s">
        <v>372</v>
      </c>
      <c r="F75" s="1" t="s">
        <v>1754</v>
      </c>
      <c r="G75" s="1" t="s">
        <v>1755</v>
      </c>
    </row>
    <row r="76" spans="1:7" x14ac:dyDescent="0.3">
      <c r="A76" s="1" t="s">
        <v>1756</v>
      </c>
      <c r="B76" s="1" t="s">
        <v>1757</v>
      </c>
      <c r="C76" s="1" t="s">
        <v>21</v>
      </c>
      <c r="D76" s="1" t="s">
        <v>27</v>
      </c>
      <c r="E76" s="1" t="s">
        <v>372</v>
      </c>
      <c r="F76" s="1" t="s">
        <v>1758</v>
      </c>
      <c r="G76" s="1" t="s">
        <v>1759</v>
      </c>
    </row>
    <row r="77" spans="1:7" x14ac:dyDescent="0.3">
      <c r="A77" s="1" t="s">
        <v>1760</v>
      </c>
      <c r="B77" s="1" t="s">
        <v>1761</v>
      </c>
      <c r="C77" s="1" t="s">
        <v>25</v>
      </c>
      <c r="D77" s="1" t="s">
        <v>25</v>
      </c>
      <c r="E77" s="1" t="s">
        <v>372</v>
      </c>
      <c r="F77" s="1" t="s">
        <v>1762</v>
      </c>
      <c r="G77" s="1" t="s">
        <v>1763</v>
      </c>
    </row>
    <row r="78" spans="1:7" x14ac:dyDescent="0.3">
      <c r="A78" s="1" t="s">
        <v>1764</v>
      </c>
      <c r="B78" s="1" t="s">
        <v>1765</v>
      </c>
      <c r="C78" s="1" t="s">
        <v>23</v>
      </c>
      <c r="D78" s="1" t="s">
        <v>19</v>
      </c>
      <c r="E78" s="1" t="s">
        <v>372</v>
      </c>
      <c r="F78" s="1" t="s">
        <v>1766</v>
      </c>
      <c r="G78" s="1" t="s">
        <v>1767</v>
      </c>
    </row>
    <row r="79" spans="1:7" x14ac:dyDescent="0.3">
      <c r="A79" s="1" t="s">
        <v>1768</v>
      </c>
      <c r="B79" s="1" t="s">
        <v>1769</v>
      </c>
      <c r="C79" s="1" t="s">
        <v>25</v>
      </c>
      <c r="D79" s="1" t="s">
        <v>23</v>
      </c>
      <c r="E79" s="1" t="s">
        <v>372</v>
      </c>
      <c r="F79" s="1" t="s">
        <v>1770</v>
      </c>
      <c r="G79" s="1" t="s">
        <v>1771</v>
      </c>
    </row>
    <row r="80" spans="1:7" x14ac:dyDescent="0.3">
      <c r="A80" s="1" t="s">
        <v>1772</v>
      </c>
      <c r="B80" s="1" t="s">
        <v>1773</v>
      </c>
      <c r="C80" s="1" t="s">
        <v>27</v>
      </c>
      <c r="D80" s="1" t="s">
        <v>36</v>
      </c>
      <c r="E80" s="1" t="s">
        <v>372</v>
      </c>
      <c r="F80" s="1" t="s">
        <v>1774</v>
      </c>
      <c r="G80" s="1" t="s">
        <v>1775</v>
      </c>
    </row>
    <row r="81" spans="1:7" x14ac:dyDescent="0.3">
      <c r="A81" s="1" t="s">
        <v>1776</v>
      </c>
      <c r="B81" s="1" t="s">
        <v>1777</v>
      </c>
      <c r="C81" s="1" t="s">
        <v>27</v>
      </c>
      <c r="D81" s="1" t="s">
        <v>14</v>
      </c>
      <c r="E81" s="1" t="s">
        <v>372</v>
      </c>
      <c r="F81" s="1" t="s">
        <v>1778</v>
      </c>
      <c r="G81" s="1" t="s">
        <v>1779</v>
      </c>
    </row>
    <row r="82" spans="1:7" x14ac:dyDescent="0.3">
      <c r="A82" s="1" t="s">
        <v>1780</v>
      </c>
      <c r="B82" s="1" t="s">
        <v>1781</v>
      </c>
      <c r="C82" s="1" t="s">
        <v>27</v>
      </c>
      <c r="D82" s="1" t="s">
        <v>16</v>
      </c>
      <c r="E82" s="1" t="s">
        <v>372</v>
      </c>
      <c r="F82" s="1" t="s">
        <v>1782</v>
      </c>
      <c r="G82" s="1" t="s">
        <v>1783</v>
      </c>
    </row>
    <row r="83" spans="1:7" x14ac:dyDescent="0.3">
      <c r="A83" s="1" t="s">
        <v>1784</v>
      </c>
      <c r="B83" s="1" t="s">
        <v>1785</v>
      </c>
      <c r="C83" s="1" t="s">
        <v>27</v>
      </c>
      <c r="D83" s="1" t="s">
        <v>16</v>
      </c>
      <c r="E83" s="1" t="s">
        <v>372</v>
      </c>
      <c r="F83" s="1" t="s">
        <v>1786</v>
      </c>
      <c r="G83" s="1" t="s">
        <v>1787</v>
      </c>
    </row>
    <row r="84" spans="1:7" x14ac:dyDescent="0.3">
      <c r="A84" s="1" t="s">
        <v>1788</v>
      </c>
      <c r="B84" s="1" t="s">
        <v>1789</v>
      </c>
      <c r="C84" s="1" t="s">
        <v>27</v>
      </c>
      <c r="D84" s="1" t="s">
        <v>16</v>
      </c>
      <c r="E84" s="1" t="s">
        <v>372</v>
      </c>
      <c r="F84" s="1" t="s">
        <v>1790</v>
      </c>
      <c r="G84" s="1" t="s">
        <v>1791</v>
      </c>
    </row>
    <row r="85" spans="1:7" x14ac:dyDescent="0.3">
      <c r="A85" s="1" t="s">
        <v>1792</v>
      </c>
      <c r="B85" s="1" t="s">
        <v>1793</v>
      </c>
      <c r="C85" s="1" t="s">
        <v>27</v>
      </c>
      <c r="D85" s="1" t="s">
        <v>16</v>
      </c>
      <c r="E85" s="1" t="s">
        <v>372</v>
      </c>
      <c r="F85" s="1" t="s">
        <v>1794</v>
      </c>
      <c r="G85" s="1" t="s">
        <v>1795</v>
      </c>
    </row>
    <row r="86" spans="1:7" x14ac:dyDescent="0.3">
      <c r="A86" s="1" t="s">
        <v>1796</v>
      </c>
      <c r="B86" s="1" t="s">
        <v>1797</v>
      </c>
      <c r="C86" s="1" t="s">
        <v>27</v>
      </c>
      <c r="D86" s="1" t="s">
        <v>16</v>
      </c>
      <c r="E86" s="1" t="s">
        <v>372</v>
      </c>
      <c r="F86" s="1" t="s">
        <v>1798</v>
      </c>
      <c r="G86" s="1" t="s">
        <v>1799</v>
      </c>
    </row>
    <row r="87" spans="1:7" x14ac:dyDescent="0.3">
      <c r="A87" s="1" t="s">
        <v>1800</v>
      </c>
      <c r="B87" s="1" t="s">
        <v>1801</v>
      </c>
      <c r="C87" s="1" t="s">
        <v>27</v>
      </c>
      <c r="D87" s="1" t="s">
        <v>16</v>
      </c>
      <c r="E87" s="1" t="s">
        <v>372</v>
      </c>
      <c r="F87" s="1" t="s">
        <v>1802</v>
      </c>
      <c r="G87" s="1" t="s">
        <v>1803</v>
      </c>
    </row>
    <row r="88" spans="1:7" x14ac:dyDescent="0.3">
      <c r="A88" s="1" t="s">
        <v>1804</v>
      </c>
      <c r="B88" s="1" t="s">
        <v>1805</v>
      </c>
      <c r="C88" s="1" t="s">
        <v>27</v>
      </c>
      <c r="D88" s="1" t="s">
        <v>16</v>
      </c>
      <c r="E88" s="1" t="s">
        <v>372</v>
      </c>
      <c r="F88" s="1" t="s">
        <v>1806</v>
      </c>
      <c r="G88" s="1" t="s">
        <v>1807</v>
      </c>
    </row>
    <row r="89" spans="1:7" x14ac:dyDescent="0.3">
      <c r="A89" s="1" t="s">
        <v>1808</v>
      </c>
      <c r="B89" s="1" t="s">
        <v>1809</v>
      </c>
      <c r="C89" s="1" t="s">
        <v>27</v>
      </c>
      <c r="D89" s="1" t="s">
        <v>16</v>
      </c>
      <c r="E89" s="1" t="s">
        <v>372</v>
      </c>
      <c r="F89" s="1" t="s">
        <v>1810</v>
      </c>
      <c r="G89" s="1" t="s">
        <v>1811</v>
      </c>
    </row>
    <row r="90" spans="1:7" x14ac:dyDescent="0.3">
      <c r="A90" s="1" t="s">
        <v>1812</v>
      </c>
      <c r="B90" s="1" t="s">
        <v>1813</v>
      </c>
      <c r="C90" s="1" t="s">
        <v>27</v>
      </c>
      <c r="D90" s="1" t="s">
        <v>16</v>
      </c>
      <c r="E90" s="1" t="s">
        <v>372</v>
      </c>
      <c r="F90" s="1" t="s">
        <v>1814</v>
      </c>
      <c r="G90" s="1" t="s">
        <v>1815</v>
      </c>
    </row>
    <row r="91" spans="1:7" x14ac:dyDescent="0.3">
      <c r="A91" s="1" t="s">
        <v>1816</v>
      </c>
      <c r="B91" s="1" t="s">
        <v>1817</v>
      </c>
      <c r="C91" s="1" t="s">
        <v>27</v>
      </c>
      <c r="D91" s="1" t="s">
        <v>16</v>
      </c>
      <c r="E91" s="1" t="s">
        <v>372</v>
      </c>
      <c r="F91" s="1" t="s">
        <v>1818</v>
      </c>
      <c r="G91" s="1" t="s">
        <v>1819</v>
      </c>
    </row>
    <row r="92" spans="1:7" x14ac:dyDescent="0.3">
      <c r="A92" s="1" t="s">
        <v>1820</v>
      </c>
      <c r="B92" s="1" t="s">
        <v>1821</v>
      </c>
      <c r="C92" s="1" t="s">
        <v>27</v>
      </c>
      <c r="D92" s="1" t="s">
        <v>16</v>
      </c>
      <c r="E92" s="1" t="s">
        <v>372</v>
      </c>
      <c r="F92" s="1" t="s">
        <v>1822</v>
      </c>
      <c r="G92" s="1" t="s">
        <v>1823</v>
      </c>
    </row>
    <row r="93" spans="1:7" x14ac:dyDescent="0.3">
      <c r="A93" s="1" t="s">
        <v>1824</v>
      </c>
      <c r="B93" s="1" t="s">
        <v>1825</v>
      </c>
      <c r="C93" s="1" t="s">
        <v>27</v>
      </c>
      <c r="D93" s="1" t="s">
        <v>25</v>
      </c>
      <c r="E93" s="1" t="s">
        <v>372</v>
      </c>
      <c r="F93" s="1" t="s">
        <v>1826</v>
      </c>
      <c r="G93" s="1" t="s">
        <v>1827</v>
      </c>
    </row>
    <row r="94" spans="1:7" x14ac:dyDescent="0.3">
      <c r="A94" s="1" t="s">
        <v>1828</v>
      </c>
      <c r="B94" s="1" t="s">
        <v>1829</v>
      </c>
      <c r="C94" s="1" t="s">
        <v>27</v>
      </c>
      <c r="D94" s="1" t="s">
        <v>27</v>
      </c>
      <c r="E94" s="1" t="s">
        <v>372</v>
      </c>
      <c r="F94" s="1" t="s">
        <v>1830</v>
      </c>
      <c r="G94" s="1" t="s">
        <v>1831</v>
      </c>
    </row>
    <row r="95" spans="1:7" x14ac:dyDescent="0.3">
      <c r="A95" s="1" t="s">
        <v>1832</v>
      </c>
      <c r="B95" s="1" t="s">
        <v>1833</v>
      </c>
      <c r="C95" s="1" t="s">
        <v>27</v>
      </c>
      <c r="D95" s="1" t="s">
        <v>27</v>
      </c>
      <c r="E95" s="1" t="s">
        <v>372</v>
      </c>
      <c r="F95" s="1" t="s">
        <v>1834</v>
      </c>
      <c r="G95" s="1" t="s">
        <v>1835</v>
      </c>
    </row>
    <row r="96" spans="1:7" x14ac:dyDescent="0.3">
      <c r="A96" s="1" t="s">
        <v>1836</v>
      </c>
      <c r="B96" s="1" t="s">
        <v>1837</v>
      </c>
      <c r="C96" s="1" t="s">
        <v>27</v>
      </c>
      <c r="D96" s="1" t="s">
        <v>32</v>
      </c>
      <c r="E96" s="1" t="s">
        <v>372</v>
      </c>
      <c r="F96" s="1" t="s">
        <v>1838</v>
      </c>
      <c r="G96" s="1" t="s">
        <v>1839</v>
      </c>
    </row>
    <row r="97" spans="1:7" x14ac:dyDescent="0.3">
      <c r="A97" s="1" t="s">
        <v>1840</v>
      </c>
      <c r="B97" s="1" t="s">
        <v>1841</v>
      </c>
      <c r="C97" s="1" t="s">
        <v>25</v>
      </c>
      <c r="D97" s="1" t="s">
        <v>21</v>
      </c>
      <c r="E97" s="1" t="s">
        <v>372</v>
      </c>
      <c r="F97" s="1" t="s">
        <v>1842</v>
      </c>
      <c r="G97" s="1" t="s">
        <v>1843</v>
      </c>
    </row>
    <row r="98" spans="1:7" x14ac:dyDescent="0.3">
      <c r="A98" s="1" t="s">
        <v>1844</v>
      </c>
      <c r="B98" s="1" t="s">
        <v>1845</v>
      </c>
      <c r="C98" s="1" t="s">
        <v>30</v>
      </c>
      <c r="D98" s="1" t="s">
        <v>34</v>
      </c>
      <c r="E98" s="1" t="s">
        <v>372</v>
      </c>
      <c r="F98" s="1" t="s">
        <v>1846</v>
      </c>
      <c r="G98" s="1" t="s">
        <v>1847</v>
      </c>
    </row>
    <row r="99" spans="1:7" x14ac:dyDescent="0.3">
      <c r="A99" s="1" t="s">
        <v>1848</v>
      </c>
      <c r="B99" s="1" t="s">
        <v>1849</v>
      </c>
      <c r="C99" s="1" t="s">
        <v>32</v>
      </c>
      <c r="D99" s="1" t="s">
        <v>21</v>
      </c>
      <c r="E99" s="1" t="s">
        <v>372</v>
      </c>
      <c r="F99" s="1" t="s">
        <v>1850</v>
      </c>
      <c r="G99" s="1" t="s">
        <v>1851</v>
      </c>
    </row>
    <row r="100" spans="1:7" x14ac:dyDescent="0.3">
      <c r="A100" s="1" t="s">
        <v>1852</v>
      </c>
      <c r="B100" s="1" t="s">
        <v>1853</v>
      </c>
      <c r="C100" s="1" t="s">
        <v>32</v>
      </c>
      <c r="D100" s="1" t="s">
        <v>11</v>
      </c>
      <c r="E100" s="1" t="s">
        <v>372</v>
      </c>
      <c r="F100" s="1" t="s">
        <v>1854</v>
      </c>
      <c r="G100" s="1" t="s">
        <v>1855</v>
      </c>
    </row>
    <row r="101" spans="1:7" x14ac:dyDescent="0.3">
      <c r="A101" s="1" t="s">
        <v>1856</v>
      </c>
      <c r="B101" s="1" t="s">
        <v>1857</v>
      </c>
      <c r="C101" s="1" t="s">
        <v>32</v>
      </c>
      <c r="D101" s="1" t="s">
        <v>30</v>
      </c>
      <c r="E101" s="1" t="s">
        <v>372</v>
      </c>
      <c r="F101" s="1" t="s">
        <v>1858</v>
      </c>
      <c r="G101" s="1" t="s">
        <v>1859</v>
      </c>
    </row>
    <row r="102" spans="1:7" x14ac:dyDescent="0.3">
      <c r="A102" s="1" t="s">
        <v>1860</v>
      </c>
      <c r="B102" s="1" t="s">
        <v>1861</v>
      </c>
      <c r="C102" s="1" t="s">
        <v>32</v>
      </c>
      <c r="D102" s="1" t="s">
        <v>30</v>
      </c>
      <c r="E102" s="1" t="s">
        <v>372</v>
      </c>
      <c r="F102" s="1" t="s">
        <v>1862</v>
      </c>
      <c r="G102" s="1" t="s">
        <v>1863</v>
      </c>
    </row>
    <row r="103" spans="1:7" x14ac:dyDescent="0.3">
      <c r="A103" s="1" t="s">
        <v>1864</v>
      </c>
      <c r="B103" s="1" t="s">
        <v>1865</v>
      </c>
      <c r="C103" s="1" t="s">
        <v>32</v>
      </c>
      <c r="D103" s="1" t="s">
        <v>30</v>
      </c>
      <c r="E103" s="1" t="s">
        <v>372</v>
      </c>
      <c r="F103" s="1" t="s">
        <v>1866</v>
      </c>
      <c r="G103" s="1" t="s">
        <v>1867</v>
      </c>
    </row>
    <row r="104" spans="1:7" x14ac:dyDescent="0.3">
      <c r="A104" s="1" t="s">
        <v>1868</v>
      </c>
      <c r="B104" s="1" t="s">
        <v>1869</v>
      </c>
      <c r="C104" s="1" t="s">
        <v>32</v>
      </c>
      <c r="D104" s="1" t="s">
        <v>30</v>
      </c>
      <c r="E104" s="1" t="s">
        <v>372</v>
      </c>
      <c r="F104" s="1" t="s">
        <v>1870</v>
      </c>
      <c r="G104" s="1" t="s">
        <v>1871</v>
      </c>
    </row>
    <row r="105" spans="1:7" x14ac:dyDescent="0.3">
      <c r="A105" s="1" t="s">
        <v>1872</v>
      </c>
      <c r="B105" s="1" t="s">
        <v>1873</v>
      </c>
      <c r="C105" s="1" t="s">
        <v>32</v>
      </c>
      <c r="D105" s="1" t="s">
        <v>30</v>
      </c>
      <c r="E105" s="1" t="s">
        <v>372</v>
      </c>
      <c r="F105" s="1" t="s">
        <v>1874</v>
      </c>
      <c r="G105" s="1" t="s">
        <v>1875</v>
      </c>
    </row>
    <row r="106" spans="1:7" x14ac:dyDescent="0.3">
      <c r="A106" s="1" t="s">
        <v>1876</v>
      </c>
      <c r="B106" s="1" t="s">
        <v>1877</v>
      </c>
      <c r="C106" s="1" t="s">
        <v>32</v>
      </c>
      <c r="D106" s="1" t="s">
        <v>32</v>
      </c>
      <c r="E106" s="1" t="s">
        <v>372</v>
      </c>
      <c r="F106" s="1" t="s">
        <v>1878</v>
      </c>
      <c r="G106" s="1" t="s">
        <v>1879</v>
      </c>
    </row>
    <row r="107" spans="1:7" x14ac:dyDescent="0.3">
      <c r="A107" s="1" t="s">
        <v>1880</v>
      </c>
      <c r="B107" s="1" t="s">
        <v>1881</v>
      </c>
      <c r="C107" s="1" t="s">
        <v>32</v>
      </c>
      <c r="D107" s="1" t="s">
        <v>34</v>
      </c>
      <c r="E107" s="1" t="s">
        <v>372</v>
      </c>
      <c r="F107" s="1" t="s">
        <v>1882</v>
      </c>
      <c r="G107" s="1" t="s">
        <v>1883</v>
      </c>
    </row>
    <row r="108" spans="1:7" x14ac:dyDescent="0.3">
      <c r="A108" s="1" t="s">
        <v>1884</v>
      </c>
      <c r="B108" s="1" t="s">
        <v>1885</v>
      </c>
      <c r="C108" s="1" t="s">
        <v>32</v>
      </c>
      <c r="D108" s="1" t="s">
        <v>40</v>
      </c>
      <c r="E108" s="1" t="s">
        <v>372</v>
      </c>
      <c r="F108" s="1" t="s">
        <v>1886</v>
      </c>
      <c r="G108" s="1" t="s">
        <v>1887</v>
      </c>
    </row>
    <row r="109" spans="1:7" x14ac:dyDescent="0.3">
      <c r="A109" s="1" t="s">
        <v>1888</v>
      </c>
      <c r="B109" s="1" t="s">
        <v>1889</v>
      </c>
      <c r="C109" s="1" t="s">
        <v>34</v>
      </c>
      <c r="D109" s="1" t="s">
        <v>4</v>
      </c>
      <c r="E109" s="1" t="s">
        <v>372</v>
      </c>
      <c r="F109" s="1" t="s">
        <v>1890</v>
      </c>
      <c r="G109" s="1" t="s">
        <v>1891</v>
      </c>
    </row>
    <row r="110" spans="1:7" x14ac:dyDescent="0.3">
      <c r="A110" s="1" t="s">
        <v>1892</v>
      </c>
      <c r="B110" s="1" t="s">
        <v>1893</v>
      </c>
      <c r="C110" s="1" t="s">
        <v>34</v>
      </c>
      <c r="D110" s="1" t="s">
        <v>38</v>
      </c>
      <c r="E110" s="1" t="s">
        <v>372</v>
      </c>
      <c r="F110" s="1" t="s">
        <v>1894</v>
      </c>
      <c r="G110" s="1" t="s">
        <v>1895</v>
      </c>
    </row>
    <row r="111" spans="1:7" x14ac:dyDescent="0.3">
      <c r="A111" s="1" t="s">
        <v>1896</v>
      </c>
      <c r="B111" s="1" t="s">
        <v>1897</v>
      </c>
      <c r="C111" s="1" t="s">
        <v>34</v>
      </c>
      <c r="D111" s="1" t="s">
        <v>42</v>
      </c>
      <c r="E111" s="1" t="s">
        <v>372</v>
      </c>
      <c r="F111" s="1" t="s">
        <v>1898</v>
      </c>
      <c r="G111" s="1" t="s">
        <v>1899</v>
      </c>
    </row>
    <row r="112" spans="1:7" x14ac:dyDescent="0.3">
      <c r="A112" s="1" t="s">
        <v>1900</v>
      </c>
      <c r="B112" s="1" t="s">
        <v>1901</v>
      </c>
      <c r="C112" s="1" t="s">
        <v>36</v>
      </c>
      <c r="D112" s="1" t="s">
        <v>9</v>
      </c>
      <c r="E112" s="1" t="s">
        <v>372</v>
      </c>
      <c r="F112" s="1" t="s">
        <v>1902</v>
      </c>
      <c r="G112" s="1" t="s">
        <v>1903</v>
      </c>
    </row>
    <row r="113" spans="1:7" x14ac:dyDescent="0.3">
      <c r="A113" s="1" t="s">
        <v>1904</v>
      </c>
      <c r="B113" s="1" t="s">
        <v>1905</v>
      </c>
      <c r="C113" s="1" t="s">
        <v>36</v>
      </c>
      <c r="D113" s="1" t="s">
        <v>11</v>
      </c>
      <c r="E113" s="1" t="s">
        <v>372</v>
      </c>
      <c r="F113" s="1" t="s">
        <v>1906</v>
      </c>
      <c r="G113" s="1" t="s">
        <v>1907</v>
      </c>
    </row>
    <row r="114" spans="1:7" x14ac:dyDescent="0.3">
      <c r="A114" s="1" t="s">
        <v>1908</v>
      </c>
      <c r="B114" s="1" t="s">
        <v>1909</v>
      </c>
      <c r="C114" s="1" t="s">
        <v>36</v>
      </c>
      <c r="D114" s="1" t="s">
        <v>30</v>
      </c>
      <c r="E114" s="1" t="s">
        <v>372</v>
      </c>
      <c r="F114" s="1" t="s">
        <v>1910</v>
      </c>
      <c r="G114" s="1" t="s">
        <v>1911</v>
      </c>
    </row>
    <row r="115" spans="1:7" x14ac:dyDescent="0.3">
      <c r="A115" s="1" t="s">
        <v>1912</v>
      </c>
      <c r="B115" s="1" t="s">
        <v>1913</v>
      </c>
      <c r="C115" s="1" t="s">
        <v>38</v>
      </c>
      <c r="D115" s="1" t="s">
        <v>23</v>
      </c>
      <c r="E115" s="1" t="s">
        <v>372</v>
      </c>
      <c r="F115" s="1" t="s">
        <v>1914</v>
      </c>
      <c r="G115" s="1" t="s">
        <v>1915</v>
      </c>
    </row>
    <row r="116" spans="1:7" x14ac:dyDescent="0.3">
      <c r="A116" s="1" t="s">
        <v>1916</v>
      </c>
      <c r="B116" s="1" t="s">
        <v>1917</v>
      </c>
      <c r="C116" s="1" t="s">
        <v>40</v>
      </c>
      <c r="D116" s="1" t="s">
        <v>9</v>
      </c>
      <c r="E116" s="1" t="s">
        <v>372</v>
      </c>
      <c r="F116" s="1" t="s">
        <v>1918</v>
      </c>
      <c r="G116" s="1" t="s">
        <v>1919</v>
      </c>
    </row>
    <row r="117" spans="1:7" x14ac:dyDescent="0.3">
      <c r="A117" s="1" t="s">
        <v>1920</v>
      </c>
      <c r="B117" s="1" t="s">
        <v>1921</v>
      </c>
      <c r="C117" s="1" t="s">
        <v>40</v>
      </c>
      <c r="D117" s="1" t="s">
        <v>34</v>
      </c>
      <c r="E117" s="1" t="s">
        <v>372</v>
      </c>
      <c r="F117" s="1" t="s">
        <v>1922</v>
      </c>
      <c r="G117" s="1" t="s">
        <v>1923</v>
      </c>
    </row>
    <row r="118" spans="1:7" x14ac:dyDescent="0.3">
      <c r="A118" s="1" t="s">
        <v>1924</v>
      </c>
      <c r="B118" s="1" t="s">
        <v>1925</v>
      </c>
      <c r="C118" s="1" t="s">
        <v>42</v>
      </c>
      <c r="D118" s="1" t="s">
        <v>14</v>
      </c>
      <c r="E118" s="1" t="s">
        <v>372</v>
      </c>
      <c r="F118" s="1" t="s">
        <v>1926</v>
      </c>
      <c r="G118" s="1" t="s">
        <v>1927</v>
      </c>
    </row>
    <row r="119" spans="1:7" x14ac:dyDescent="0.3">
      <c r="A119" s="1" t="s">
        <v>1928</v>
      </c>
      <c r="B119" s="1" t="s">
        <v>1929</v>
      </c>
      <c r="C119" s="1" t="s">
        <v>42</v>
      </c>
      <c r="D119" s="1" t="s">
        <v>325</v>
      </c>
      <c r="E119" s="1" t="s">
        <v>372</v>
      </c>
      <c r="F119" s="1" t="s">
        <v>1930</v>
      </c>
      <c r="G119" s="1" t="s">
        <v>1931</v>
      </c>
    </row>
    <row r="120" spans="1:7" x14ac:dyDescent="0.3">
      <c r="A120" s="1" t="s">
        <v>1932</v>
      </c>
      <c r="B120" s="1" t="s">
        <v>1933</v>
      </c>
      <c r="C120" s="1" t="s">
        <v>11</v>
      </c>
      <c r="D120" s="1" t="s">
        <v>7</v>
      </c>
      <c r="E120" s="1" t="s">
        <v>372</v>
      </c>
      <c r="F120" s="1" t="s">
        <v>1934</v>
      </c>
      <c r="G120" s="1" t="s">
        <v>1935</v>
      </c>
    </row>
    <row r="121" spans="1:7" x14ac:dyDescent="0.3">
      <c r="A121" s="1" t="s">
        <v>1936</v>
      </c>
      <c r="B121" s="1" t="s">
        <v>1937</v>
      </c>
      <c r="C121" s="1" t="s">
        <v>4</v>
      </c>
      <c r="D121" s="1" t="s">
        <v>25</v>
      </c>
      <c r="E121" s="1" t="s">
        <v>372</v>
      </c>
      <c r="F121" s="1" t="s">
        <v>1938</v>
      </c>
      <c r="G121" s="1" t="s">
        <v>1939</v>
      </c>
    </row>
    <row r="122" spans="1:7" x14ac:dyDescent="0.3">
      <c r="A122" s="1" t="s">
        <v>1940</v>
      </c>
      <c r="B122" s="1" t="s">
        <v>1941</v>
      </c>
      <c r="C122" s="1" t="s">
        <v>38</v>
      </c>
      <c r="D122" s="1" t="s">
        <v>14</v>
      </c>
      <c r="E122" s="1" t="s">
        <v>372</v>
      </c>
      <c r="F122" s="1" t="s">
        <v>1942</v>
      </c>
      <c r="G122" s="1" t="s">
        <v>1943</v>
      </c>
    </row>
    <row r="123" spans="1:7" x14ac:dyDescent="0.3">
      <c r="A123" s="1" t="s">
        <v>1944</v>
      </c>
      <c r="B123" s="1" t="s">
        <v>1945</v>
      </c>
      <c r="C123" s="1" t="s">
        <v>40</v>
      </c>
      <c r="D123" s="1" t="s">
        <v>34</v>
      </c>
      <c r="E123" s="1" t="s">
        <v>372</v>
      </c>
      <c r="F123" s="1" t="s">
        <v>1946</v>
      </c>
      <c r="G123" s="1" t="s">
        <v>1947</v>
      </c>
    </row>
    <row r="124" spans="1:7" x14ac:dyDescent="0.3">
      <c r="A124" s="1" t="s">
        <v>1948</v>
      </c>
      <c r="B124" s="1" t="s">
        <v>1949</v>
      </c>
      <c r="C124" s="1" t="s">
        <v>40</v>
      </c>
      <c r="D124" s="1" t="s">
        <v>9</v>
      </c>
      <c r="E124" s="1" t="s">
        <v>372</v>
      </c>
      <c r="F124" s="1" t="s">
        <v>1950</v>
      </c>
      <c r="G124" s="1" t="s">
        <v>1951</v>
      </c>
    </row>
    <row r="125" spans="1:7" x14ac:dyDescent="0.3">
      <c r="A125" s="1" t="s">
        <v>1952</v>
      </c>
      <c r="B125" s="1" t="s">
        <v>1953</v>
      </c>
      <c r="C125" s="1" t="s">
        <v>14</v>
      </c>
      <c r="D125" s="1" t="s">
        <v>23</v>
      </c>
      <c r="E125" s="1" t="s">
        <v>372</v>
      </c>
      <c r="F125" s="1" t="s">
        <v>1954</v>
      </c>
      <c r="G125" s="1" t="s">
        <v>1955</v>
      </c>
    </row>
    <row r="126" spans="1:7" x14ac:dyDescent="0.3">
      <c r="A126" s="1" t="s">
        <v>1956</v>
      </c>
      <c r="B126" s="1" t="s">
        <v>1957</v>
      </c>
      <c r="C126" s="1" t="s">
        <v>16</v>
      </c>
      <c r="D126" s="1" t="s">
        <v>14</v>
      </c>
      <c r="E126" s="1" t="s">
        <v>372</v>
      </c>
      <c r="F126" s="1" t="s">
        <v>1958</v>
      </c>
      <c r="G126" s="1" t="s">
        <v>1959</v>
      </c>
    </row>
    <row r="127" spans="1:7" x14ac:dyDescent="0.3">
      <c r="A127" s="1" t="s">
        <v>1960</v>
      </c>
      <c r="B127" s="1" t="s">
        <v>1961</v>
      </c>
      <c r="C127" s="1" t="s">
        <v>16</v>
      </c>
      <c r="D127" s="1" t="s">
        <v>9</v>
      </c>
      <c r="E127" s="1" t="s">
        <v>372</v>
      </c>
      <c r="F127" s="1" t="s">
        <v>1962</v>
      </c>
      <c r="G127" s="1" t="s">
        <v>1963</v>
      </c>
    </row>
    <row r="128" spans="1:7" x14ac:dyDescent="0.3">
      <c r="A128" s="1" t="s">
        <v>1964</v>
      </c>
      <c r="B128" s="1" t="s">
        <v>1965</v>
      </c>
      <c r="C128" s="1" t="s">
        <v>27</v>
      </c>
      <c r="D128" s="1" t="s">
        <v>34</v>
      </c>
      <c r="E128" s="1" t="s">
        <v>372</v>
      </c>
      <c r="F128" s="1" t="s">
        <v>1966</v>
      </c>
      <c r="G128" s="1" t="s">
        <v>1967</v>
      </c>
    </row>
    <row r="129" spans="1:7" x14ac:dyDescent="0.3">
      <c r="A129" s="1" t="s">
        <v>1968</v>
      </c>
      <c r="B129" s="1" t="s">
        <v>1969</v>
      </c>
      <c r="C129" s="1" t="s">
        <v>27</v>
      </c>
      <c r="D129" s="1" t="s">
        <v>14</v>
      </c>
      <c r="E129" s="1" t="s">
        <v>372</v>
      </c>
      <c r="F129" s="1" t="s">
        <v>1970</v>
      </c>
      <c r="G129" s="1" t="s">
        <v>1971</v>
      </c>
    </row>
    <row r="130" spans="1:7" x14ac:dyDescent="0.3">
      <c r="A130" s="1" t="s">
        <v>1972</v>
      </c>
      <c r="B130" s="1" t="s">
        <v>1973</v>
      </c>
      <c r="C130" s="1" t="s">
        <v>27</v>
      </c>
      <c r="D130" s="1" t="s">
        <v>19</v>
      </c>
      <c r="E130" s="1" t="s">
        <v>372</v>
      </c>
      <c r="F130" s="1" t="s">
        <v>1974</v>
      </c>
      <c r="G130" s="1" t="s">
        <v>1975</v>
      </c>
    </row>
    <row r="131" spans="1:7" x14ac:dyDescent="0.3">
      <c r="A131" s="1" t="s">
        <v>1976</v>
      </c>
      <c r="B131" s="1" t="s">
        <v>1977</v>
      </c>
      <c r="C131" s="1" t="s">
        <v>27</v>
      </c>
      <c r="D131" s="1" t="s">
        <v>38</v>
      </c>
      <c r="E131" s="1" t="s">
        <v>372</v>
      </c>
      <c r="F131" s="1" t="s">
        <v>1978</v>
      </c>
      <c r="G131" s="1" t="s">
        <v>1979</v>
      </c>
    </row>
    <row r="132" spans="1:7" x14ac:dyDescent="0.3">
      <c r="A132" s="1" t="s">
        <v>1980</v>
      </c>
      <c r="B132" s="1" t="s">
        <v>1981</v>
      </c>
      <c r="C132" s="1" t="s">
        <v>27</v>
      </c>
      <c r="D132" s="1" t="s">
        <v>27</v>
      </c>
      <c r="E132" s="1" t="s">
        <v>372</v>
      </c>
      <c r="F132" s="1" t="s">
        <v>1982</v>
      </c>
      <c r="G132" s="1" t="s">
        <v>1983</v>
      </c>
    </row>
    <row r="133" spans="1:7" x14ac:dyDescent="0.3">
      <c r="A133" s="1" t="s">
        <v>1984</v>
      </c>
      <c r="B133" s="1" t="s">
        <v>1985</v>
      </c>
      <c r="C133" s="1" t="s">
        <v>32</v>
      </c>
      <c r="D133" s="1" t="s">
        <v>21</v>
      </c>
      <c r="E133" s="1" t="s">
        <v>372</v>
      </c>
      <c r="F133" s="1" t="s">
        <v>1986</v>
      </c>
      <c r="G133" s="1" t="s">
        <v>1987</v>
      </c>
    </row>
    <row r="134" spans="1:7" x14ac:dyDescent="0.3">
      <c r="A134" s="1" t="s">
        <v>1988</v>
      </c>
      <c r="B134" s="1" t="s">
        <v>1989</v>
      </c>
      <c r="C134" s="1" t="s">
        <v>40</v>
      </c>
      <c r="D134" s="1" t="s">
        <v>16</v>
      </c>
      <c r="E134" s="1" t="s">
        <v>372</v>
      </c>
      <c r="F134" s="1" t="s">
        <v>1990</v>
      </c>
      <c r="G134" s="1" t="s">
        <v>1991</v>
      </c>
    </row>
    <row r="135" spans="1:7" x14ac:dyDescent="0.3">
      <c r="A135" s="1" t="s">
        <v>1992</v>
      </c>
      <c r="B135" s="1" t="s">
        <v>1993</v>
      </c>
      <c r="C135" s="1" t="s">
        <v>9</v>
      </c>
      <c r="D135" s="1" t="s">
        <v>32</v>
      </c>
      <c r="E135" s="1" t="s">
        <v>372</v>
      </c>
      <c r="F135" s="1" t="s">
        <v>1994</v>
      </c>
      <c r="G135" s="1" t="s">
        <v>1995</v>
      </c>
    </row>
    <row r="136" spans="1:7" x14ac:dyDescent="0.3">
      <c r="A136" s="1" t="s">
        <v>1996</v>
      </c>
      <c r="B136" s="1" t="s">
        <v>1997</v>
      </c>
      <c r="C136" s="1" t="s">
        <v>9</v>
      </c>
      <c r="D136" s="1" t="s">
        <v>9</v>
      </c>
      <c r="E136" s="1" t="s">
        <v>372</v>
      </c>
      <c r="F136" s="1" t="s">
        <v>1998</v>
      </c>
      <c r="G136" s="1" t="s">
        <v>1999</v>
      </c>
    </row>
    <row r="137" spans="1:7" x14ac:dyDescent="0.3">
      <c r="A137" s="1" t="s">
        <v>2000</v>
      </c>
      <c r="B137" s="1" t="s">
        <v>2001</v>
      </c>
      <c r="C137" s="1" t="s">
        <v>27</v>
      </c>
      <c r="D137" s="1" t="s">
        <v>38</v>
      </c>
      <c r="E137" s="1" t="s">
        <v>372</v>
      </c>
      <c r="F137" s="1" t="s">
        <v>2002</v>
      </c>
      <c r="G137" s="1" t="s">
        <v>2003</v>
      </c>
    </row>
    <row r="138" spans="1:7" x14ac:dyDescent="0.3">
      <c r="A138" s="1" t="s">
        <v>2004</v>
      </c>
      <c r="B138" s="1" t="s">
        <v>2005</v>
      </c>
      <c r="C138" s="1" t="s">
        <v>14</v>
      </c>
      <c r="D138" s="1" t="s">
        <v>7</v>
      </c>
      <c r="E138" s="1" t="s">
        <v>372</v>
      </c>
      <c r="F138" s="1" t="s">
        <v>2006</v>
      </c>
      <c r="G138" s="1" t="s">
        <v>2007</v>
      </c>
    </row>
    <row r="139" spans="1:7" x14ac:dyDescent="0.3">
      <c r="A139" s="1" t="s">
        <v>2008</v>
      </c>
      <c r="B139" s="1" t="s">
        <v>2009</v>
      </c>
      <c r="C139" s="1" t="s">
        <v>23</v>
      </c>
      <c r="D139" s="1" t="s">
        <v>27</v>
      </c>
      <c r="E139" s="1" t="s">
        <v>372</v>
      </c>
      <c r="F139" s="1" t="s">
        <v>2010</v>
      </c>
      <c r="G139" s="1" t="s">
        <v>2011</v>
      </c>
    </row>
    <row r="140" spans="1:7" x14ac:dyDescent="0.3">
      <c r="A140" s="1" t="s">
        <v>2012</v>
      </c>
      <c r="B140" s="1" t="s">
        <v>2013</v>
      </c>
      <c r="C140" s="1" t="s">
        <v>36</v>
      </c>
      <c r="D140" s="1" t="s">
        <v>25</v>
      </c>
      <c r="E140" s="1" t="s">
        <v>372</v>
      </c>
      <c r="F140" s="1" t="s">
        <v>2014</v>
      </c>
      <c r="G140" s="1" t="s">
        <v>2015</v>
      </c>
    </row>
    <row r="141" spans="1:7" x14ac:dyDescent="0.3">
      <c r="A141" s="1" t="s">
        <v>2016</v>
      </c>
      <c r="B141" s="1" t="s">
        <v>2017</v>
      </c>
      <c r="C141" s="1" t="s">
        <v>27</v>
      </c>
      <c r="D141" s="1" t="s">
        <v>25</v>
      </c>
      <c r="E141" s="1" t="s">
        <v>372</v>
      </c>
      <c r="F141" s="1" t="s">
        <v>2018</v>
      </c>
      <c r="G141" s="1" t="s">
        <v>2019</v>
      </c>
    </row>
    <row r="142" spans="1:7" x14ac:dyDescent="0.3">
      <c r="A142" s="1" t="s">
        <v>2020</v>
      </c>
      <c r="B142" s="1" t="s">
        <v>2021</v>
      </c>
      <c r="C142" s="1" t="s">
        <v>42</v>
      </c>
      <c r="D142" s="1" t="s">
        <v>21</v>
      </c>
      <c r="E142" s="1" t="s">
        <v>372</v>
      </c>
      <c r="F142" s="1" t="s">
        <v>2022</v>
      </c>
      <c r="G142" s="1" t="s">
        <v>2023</v>
      </c>
    </row>
    <row r="143" spans="1:7" x14ac:dyDescent="0.3">
      <c r="A143" s="1" t="s">
        <v>2024</v>
      </c>
      <c r="B143" s="1" t="s">
        <v>2025</v>
      </c>
      <c r="C143" s="1" t="s">
        <v>32</v>
      </c>
      <c r="D143" s="1" t="s">
        <v>16</v>
      </c>
      <c r="E143" s="1" t="s">
        <v>372</v>
      </c>
      <c r="F143" s="1" t="s">
        <v>2026</v>
      </c>
      <c r="G143" s="1" t="s">
        <v>2027</v>
      </c>
    </row>
    <row r="144" spans="1:7" x14ac:dyDescent="0.3">
      <c r="A144" s="1" t="s">
        <v>2028</v>
      </c>
      <c r="B144" s="1" t="s">
        <v>2029</v>
      </c>
      <c r="C144" s="1" t="s">
        <v>9</v>
      </c>
      <c r="D144" s="1" t="s">
        <v>7</v>
      </c>
      <c r="E144" s="1" t="s">
        <v>372</v>
      </c>
      <c r="F144" s="1" t="s">
        <v>2030</v>
      </c>
      <c r="G144" s="1" t="s">
        <v>2031</v>
      </c>
    </row>
    <row r="145" spans="1:7" x14ac:dyDescent="0.3">
      <c r="A145" s="1" t="s">
        <v>2032</v>
      </c>
      <c r="B145" s="1" t="s">
        <v>2033</v>
      </c>
      <c r="C145" s="1" t="s">
        <v>34</v>
      </c>
      <c r="D145" s="1" t="s">
        <v>9</v>
      </c>
      <c r="E145" s="1" t="s">
        <v>372</v>
      </c>
      <c r="F145" s="1" t="s">
        <v>2034</v>
      </c>
      <c r="G145" s="1" t="s">
        <v>2035</v>
      </c>
    </row>
    <row r="146" spans="1:7" x14ac:dyDescent="0.3">
      <c r="A146" s="1" t="s">
        <v>2036</v>
      </c>
      <c r="B146" s="1" t="s">
        <v>2037</v>
      </c>
      <c r="C146" s="1" t="s">
        <v>27</v>
      </c>
      <c r="D146" s="1" t="s">
        <v>19</v>
      </c>
      <c r="E146" s="1" t="s">
        <v>372</v>
      </c>
      <c r="F146" s="1" t="s">
        <v>2038</v>
      </c>
      <c r="G146" s="1" t="s">
        <v>2039</v>
      </c>
    </row>
    <row r="147" spans="1:7" x14ac:dyDescent="0.3">
      <c r="A147" s="1" t="s">
        <v>2040</v>
      </c>
      <c r="B147" s="1" t="s">
        <v>2041</v>
      </c>
      <c r="C147" s="1" t="s">
        <v>25</v>
      </c>
      <c r="D147" s="1" t="s">
        <v>23</v>
      </c>
      <c r="E147" s="1" t="s">
        <v>372</v>
      </c>
      <c r="F147" s="1" t="s">
        <v>2042</v>
      </c>
      <c r="G147" s="1" t="s">
        <v>2043</v>
      </c>
    </row>
    <row r="148" spans="1:7" x14ac:dyDescent="0.3">
      <c r="A148" s="1" t="s">
        <v>2044</v>
      </c>
      <c r="B148" s="1" t="s">
        <v>2045</v>
      </c>
      <c r="C148" s="1" t="s">
        <v>38</v>
      </c>
      <c r="D148" s="1" t="s">
        <v>23</v>
      </c>
      <c r="E148" s="1" t="s">
        <v>372</v>
      </c>
      <c r="F148" s="1" t="s">
        <v>2046</v>
      </c>
      <c r="G148" s="1" t="s">
        <v>2047</v>
      </c>
    </row>
    <row r="149" spans="1:7" x14ac:dyDescent="0.3">
      <c r="A149" s="1" t="s">
        <v>2048</v>
      </c>
      <c r="B149" s="1" t="s">
        <v>2049</v>
      </c>
      <c r="C149" s="1" t="s">
        <v>38</v>
      </c>
      <c r="D149" s="1" t="s">
        <v>23</v>
      </c>
      <c r="E149" s="1" t="s">
        <v>372</v>
      </c>
      <c r="F149" s="1" t="s">
        <v>2050</v>
      </c>
      <c r="G149" s="1" t="s">
        <v>2051</v>
      </c>
    </row>
    <row r="150" spans="1:7" x14ac:dyDescent="0.3">
      <c r="A150" s="1" t="s">
        <v>2052</v>
      </c>
      <c r="B150" s="1" t="s">
        <v>2053</v>
      </c>
      <c r="C150" s="1" t="s">
        <v>27</v>
      </c>
      <c r="D150" s="1" t="s">
        <v>25</v>
      </c>
      <c r="E150" s="1" t="s">
        <v>372</v>
      </c>
      <c r="F150" s="1" t="s">
        <v>2054</v>
      </c>
      <c r="G150" s="1" t="s">
        <v>2055</v>
      </c>
    </row>
    <row r="151" spans="1:7" x14ac:dyDescent="0.3">
      <c r="A151" s="1" t="s">
        <v>2056</v>
      </c>
      <c r="B151" s="1" t="s">
        <v>2057</v>
      </c>
      <c r="C151" s="1" t="s">
        <v>34</v>
      </c>
      <c r="D151" s="1" t="s">
        <v>44</v>
      </c>
      <c r="E151" s="1" t="s">
        <v>372</v>
      </c>
      <c r="F151" s="1" t="s">
        <v>2058</v>
      </c>
      <c r="G151" s="1" t="s">
        <v>2059</v>
      </c>
    </row>
    <row r="152" spans="1:7" x14ac:dyDescent="0.3">
      <c r="A152" s="1" t="s">
        <v>2060</v>
      </c>
      <c r="B152" s="1" t="s">
        <v>2061</v>
      </c>
      <c r="C152" s="1" t="s">
        <v>4</v>
      </c>
      <c r="D152" s="1" t="s">
        <v>14</v>
      </c>
      <c r="E152" s="1" t="s">
        <v>372</v>
      </c>
      <c r="F152" s="1" t="s">
        <v>2062</v>
      </c>
      <c r="G152" s="1" t="s">
        <v>2063</v>
      </c>
    </row>
    <row r="153" spans="1:7" x14ac:dyDescent="0.3">
      <c r="A153" s="1" t="s">
        <v>2064</v>
      </c>
      <c r="B153" s="1" t="s">
        <v>2065</v>
      </c>
      <c r="C153" s="1" t="s">
        <v>4</v>
      </c>
      <c r="D153" s="1" t="s">
        <v>19</v>
      </c>
      <c r="E153" s="1" t="s">
        <v>372</v>
      </c>
      <c r="F153" s="1" t="s">
        <v>2066</v>
      </c>
      <c r="G153" s="1" t="s">
        <v>2067</v>
      </c>
    </row>
    <row r="154" spans="1:7" x14ac:dyDescent="0.3">
      <c r="A154" s="1" t="s">
        <v>2068</v>
      </c>
      <c r="B154" s="1" t="s">
        <v>2069</v>
      </c>
      <c r="C154" s="1" t="s">
        <v>4</v>
      </c>
      <c r="D154" s="1" t="s">
        <v>23</v>
      </c>
      <c r="E154" s="1" t="s">
        <v>372</v>
      </c>
      <c r="F154" s="1" t="s">
        <v>2070</v>
      </c>
      <c r="G154" s="1" t="s">
        <v>2071</v>
      </c>
    </row>
    <row r="155" spans="1:7" x14ac:dyDescent="0.3">
      <c r="A155" s="1" t="s">
        <v>2072</v>
      </c>
      <c r="B155" s="1" t="s">
        <v>2073</v>
      </c>
      <c r="C155" s="1" t="s">
        <v>4</v>
      </c>
      <c r="D155" s="1" t="s">
        <v>32</v>
      </c>
      <c r="E155" s="1" t="s">
        <v>372</v>
      </c>
      <c r="F155" s="1" t="s">
        <v>2074</v>
      </c>
      <c r="G155" s="1" t="s">
        <v>2075</v>
      </c>
    </row>
    <row r="156" spans="1:7" x14ac:dyDescent="0.3">
      <c r="A156" s="1" t="s">
        <v>2076</v>
      </c>
      <c r="B156" s="1" t="s">
        <v>2077</v>
      </c>
      <c r="C156" s="1" t="s">
        <v>4</v>
      </c>
      <c r="D156" s="1" t="s">
        <v>36</v>
      </c>
      <c r="E156" s="1" t="s">
        <v>372</v>
      </c>
      <c r="F156" s="1" t="s">
        <v>2078</v>
      </c>
      <c r="G156" s="1" t="s">
        <v>2079</v>
      </c>
    </row>
    <row r="157" spans="1:7" x14ac:dyDescent="0.3">
      <c r="A157" s="1" t="s">
        <v>2080</v>
      </c>
      <c r="B157" s="1" t="s">
        <v>2081</v>
      </c>
      <c r="C157" s="1" t="s">
        <v>4</v>
      </c>
      <c r="D157" s="1" t="s">
        <v>38</v>
      </c>
      <c r="E157" s="1" t="s">
        <v>372</v>
      </c>
      <c r="F157" s="1" t="s">
        <v>2082</v>
      </c>
      <c r="G157" s="1" t="s">
        <v>2083</v>
      </c>
    </row>
    <row r="158" spans="1:7" x14ac:dyDescent="0.3">
      <c r="A158" s="1" t="s">
        <v>2084</v>
      </c>
      <c r="B158" s="1" t="s">
        <v>2085</v>
      </c>
      <c r="C158" s="1" t="s">
        <v>7</v>
      </c>
      <c r="D158" s="1" t="s">
        <v>14</v>
      </c>
      <c r="E158" s="1" t="s">
        <v>372</v>
      </c>
      <c r="F158" s="1" t="s">
        <v>2086</v>
      </c>
      <c r="G158" s="1" t="s">
        <v>2087</v>
      </c>
    </row>
    <row r="159" spans="1:7" x14ac:dyDescent="0.3">
      <c r="A159" s="1" t="s">
        <v>2088</v>
      </c>
      <c r="B159" s="1" t="s">
        <v>2089</v>
      </c>
      <c r="C159" s="1" t="s">
        <v>7</v>
      </c>
      <c r="D159" s="1" t="s">
        <v>32</v>
      </c>
      <c r="E159" s="1" t="s">
        <v>372</v>
      </c>
      <c r="F159" s="1" t="s">
        <v>2090</v>
      </c>
      <c r="G159" s="1" t="s">
        <v>2091</v>
      </c>
    </row>
    <row r="160" spans="1:7" x14ac:dyDescent="0.3">
      <c r="A160" s="1" t="s">
        <v>2092</v>
      </c>
      <c r="B160" s="1" t="s">
        <v>2093</v>
      </c>
      <c r="C160" s="1" t="s">
        <v>9</v>
      </c>
      <c r="D160" s="1" t="s">
        <v>7</v>
      </c>
      <c r="E160" s="1" t="s">
        <v>372</v>
      </c>
      <c r="F160" s="1" t="s">
        <v>2094</v>
      </c>
      <c r="G160" s="1" t="s">
        <v>2095</v>
      </c>
    </row>
    <row r="161" spans="1:7" x14ac:dyDescent="0.3">
      <c r="A161" s="1" t="s">
        <v>2096</v>
      </c>
      <c r="B161" s="1" t="s">
        <v>2097</v>
      </c>
      <c r="C161" s="1" t="s">
        <v>9</v>
      </c>
      <c r="D161" s="1" t="s">
        <v>9</v>
      </c>
      <c r="E161" s="1" t="s">
        <v>372</v>
      </c>
      <c r="F161" s="1" t="s">
        <v>2098</v>
      </c>
      <c r="G161" s="1" t="s">
        <v>2099</v>
      </c>
    </row>
    <row r="162" spans="1:7" x14ac:dyDescent="0.3">
      <c r="A162" s="1" t="s">
        <v>2100</v>
      </c>
      <c r="B162" s="1" t="s">
        <v>2101</v>
      </c>
      <c r="C162" s="1" t="s">
        <v>9</v>
      </c>
      <c r="D162" s="1" t="s">
        <v>9</v>
      </c>
      <c r="E162" s="1" t="s">
        <v>372</v>
      </c>
      <c r="F162" s="1" t="s">
        <v>2102</v>
      </c>
      <c r="G162" s="1" t="s">
        <v>2103</v>
      </c>
    </row>
    <row r="163" spans="1:7" x14ac:dyDescent="0.3">
      <c r="A163" s="1" t="s">
        <v>2104</v>
      </c>
      <c r="B163" s="1" t="s">
        <v>2105</v>
      </c>
      <c r="C163" s="1" t="s">
        <v>9</v>
      </c>
      <c r="D163" s="1" t="s">
        <v>21</v>
      </c>
      <c r="E163" s="1" t="s">
        <v>372</v>
      </c>
      <c r="F163" s="1" t="s">
        <v>2106</v>
      </c>
      <c r="G163" s="1" t="s">
        <v>2107</v>
      </c>
    </row>
    <row r="164" spans="1:7" x14ac:dyDescent="0.3">
      <c r="A164" s="1" t="s">
        <v>2108</v>
      </c>
      <c r="B164" s="1" t="s">
        <v>2109</v>
      </c>
      <c r="C164" s="1" t="s">
        <v>9</v>
      </c>
      <c r="D164" s="1" t="s">
        <v>30</v>
      </c>
      <c r="E164" s="1" t="s">
        <v>372</v>
      </c>
      <c r="F164" s="1" t="s">
        <v>2110</v>
      </c>
      <c r="G164" s="1" t="s">
        <v>2111</v>
      </c>
    </row>
    <row r="165" spans="1:7" x14ac:dyDescent="0.3">
      <c r="A165" s="1" t="s">
        <v>2112</v>
      </c>
      <c r="B165" s="1" t="s">
        <v>2113</v>
      </c>
      <c r="C165" s="1" t="s">
        <v>11</v>
      </c>
      <c r="D165" s="1" t="s">
        <v>7</v>
      </c>
      <c r="E165" s="1" t="s">
        <v>372</v>
      </c>
      <c r="F165" s="1" t="s">
        <v>2114</v>
      </c>
      <c r="G165" s="1" t="s">
        <v>2115</v>
      </c>
    </row>
    <row r="166" spans="1:7" x14ac:dyDescent="0.3">
      <c r="A166" s="1" t="s">
        <v>2116</v>
      </c>
      <c r="B166" s="1" t="s">
        <v>2117</v>
      </c>
      <c r="C166" s="1" t="s">
        <v>14</v>
      </c>
      <c r="D166" s="1" t="s">
        <v>7</v>
      </c>
      <c r="E166" s="1" t="s">
        <v>372</v>
      </c>
      <c r="F166" s="1" t="s">
        <v>2118</v>
      </c>
      <c r="G166" s="1" t="s">
        <v>2119</v>
      </c>
    </row>
    <row r="167" spans="1:7" x14ac:dyDescent="0.3">
      <c r="A167" s="1" t="s">
        <v>2120</v>
      </c>
      <c r="B167" s="1" t="s">
        <v>2121</v>
      </c>
      <c r="C167" s="1" t="s">
        <v>14</v>
      </c>
      <c r="D167" s="1" t="s">
        <v>9</v>
      </c>
      <c r="E167" s="1" t="s">
        <v>372</v>
      </c>
      <c r="F167" s="1" t="s">
        <v>2122</v>
      </c>
      <c r="G167" s="1" t="s">
        <v>2123</v>
      </c>
    </row>
    <row r="168" spans="1:7" x14ac:dyDescent="0.3">
      <c r="A168" s="1" t="s">
        <v>2124</v>
      </c>
      <c r="B168" s="1" t="s">
        <v>2125</v>
      </c>
      <c r="C168" s="1" t="s">
        <v>16</v>
      </c>
      <c r="D168" s="1" t="s">
        <v>9</v>
      </c>
      <c r="E168" s="1" t="s">
        <v>372</v>
      </c>
      <c r="F168" s="1" t="s">
        <v>2126</v>
      </c>
      <c r="G168" s="1" t="s">
        <v>2127</v>
      </c>
    </row>
    <row r="169" spans="1:7" x14ac:dyDescent="0.3">
      <c r="A169" s="1" t="s">
        <v>2128</v>
      </c>
      <c r="B169" s="1" t="s">
        <v>2129</v>
      </c>
      <c r="C169" s="1" t="s">
        <v>16</v>
      </c>
      <c r="D169" s="1" t="s">
        <v>9</v>
      </c>
      <c r="E169" s="1" t="s">
        <v>372</v>
      </c>
      <c r="F169" s="1" t="s">
        <v>2130</v>
      </c>
      <c r="G169" s="1" t="s">
        <v>2131</v>
      </c>
    </row>
    <row r="170" spans="1:7" x14ac:dyDescent="0.3">
      <c r="A170" s="1" t="s">
        <v>2132</v>
      </c>
      <c r="B170" s="1" t="s">
        <v>2133</v>
      </c>
      <c r="C170" s="1" t="s">
        <v>16</v>
      </c>
      <c r="D170" s="1" t="s">
        <v>14</v>
      </c>
      <c r="E170" s="1" t="s">
        <v>372</v>
      </c>
      <c r="F170" s="1" t="s">
        <v>2134</v>
      </c>
      <c r="G170" s="1" t="s">
        <v>2135</v>
      </c>
    </row>
    <row r="171" spans="1:7" x14ac:dyDescent="0.3">
      <c r="A171" s="1" t="s">
        <v>2136</v>
      </c>
      <c r="B171" s="1" t="s">
        <v>2137</v>
      </c>
      <c r="C171" s="1" t="s">
        <v>19</v>
      </c>
      <c r="D171" s="1" t="s">
        <v>14</v>
      </c>
      <c r="E171" s="1" t="s">
        <v>372</v>
      </c>
      <c r="F171" s="1" t="s">
        <v>2138</v>
      </c>
      <c r="G171" s="1" t="s">
        <v>2139</v>
      </c>
    </row>
    <row r="172" spans="1:7" x14ac:dyDescent="0.3">
      <c r="A172" s="1" t="s">
        <v>2140</v>
      </c>
      <c r="B172" s="1" t="s">
        <v>2141</v>
      </c>
      <c r="C172" s="1" t="s">
        <v>21</v>
      </c>
      <c r="D172" s="1" t="s">
        <v>14</v>
      </c>
      <c r="E172" s="1" t="s">
        <v>372</v>
      </c>
      <c r="F172" s="1" t="s">
        <v>2142</v>
      </c>
      <c r="G172" s="1" t="s">
        <v>2143</v>
      </c>
    </row>
    <row r="173" spans="1:7" x14ac:dyDescent="0.3">
      <c r="A173" s="1" t="s">
        <v>2144</v>
      </c>
      <c r="B173" s="1" t="s">
        <v>2145</v>
      </c>
      <c r="C173" s="1" t="s">
        <v>21</v>
      </c>
      <c r="D173" s="1" t="s">
        <v>27</v>
      </c>
      <c r="E173" s="1" t="s">
        <v>372</v>
      </c>
      <c r="F173" s="1" t="s">
        <v>2146</v>
      </c>
      <c r="G173" s="1" t="s">
        <v>2147</v>
      </c>
    </row>
    <row r="174" spans="1:7" x14ac:dyDescent="0.3">
      <c r="A174" s="1" t="s">
        <v>2148</v>
      </c>
      <c r="B174" s="1" t="s">
        <v>2149</v>
      </c>
      <c r="C174" s="1" t="s">
        <v>21</v>
      </c>
      <c r="D174" s="1" t="s">
        <v>4</v>
      </c>
      <c r="E174" s="1" t="s">
        <v>372</v>
      </c>
      <c r="F174" s="1" t="s">
        <v>2150</v>
      </c>
      <c r="G174" s="1" t="s">
        <v>2151</v>
      </c>
    </row>
    <row r="175" spans="1:7" x14ac:dyDescent="0.3">
      <c r="A175" s="1" t="s">
        <v>2152</v>
      </c>
      <c r="B175" s="1" t="s">
        <v>2153</v>
      </c>
      <c r="C175" s="1" t="s">
        <v>23</v>
      </c>
      <c r="D175" s="1" t="s">
        <v>19</v>
      </c>
      <c r="E175" s="1" t="s">
        <v>372</v>
      </c>
      <c r="F175" s="1" t="s">
        <v>2154</v>
      </c>
      <c r="G175" s="1" t="s">
        <v>2155</v>
      </c>
    </row>
    <row r="176" spans="1:7" x14ac:dyDescent="0.3">
      <c r="A176" s="1" t="s">
        <v>2156</v>
      </c>
      <c r="B176" s="1" t="s">
        <v>2157</v>
      </c>
      <c r="C176" s="1" t="s">
        <v>25</v>
      </c>
      <c r="D176" s="1" t="s">
        <v>16</v>
      </c>
      <c r="E176" s="1" t="s">
        <v>372</v>
      </c>
      <c r="F176" s="1" t="s">
        <v>2158</v>
      </c>
      <c r="G176" s="1" t="s">
        <v>2159</v>
      </c>
    </row>
    <row r="177" spans="1:7" x14ac:dyDescent="0.3">
      <c r="A177" s="1" t="s">
        <v>2160</v>
      </c>
      <c r="B177" s="1" t="s">
        <v>2161</v>
      </c>
      <c r="C177" s="1" t="s">
        <v>25</v>
      </c>
      <c r="D177" s="1" t="s">
        <v>23</v>
      </c>
      <c r="E177" s="1" t="s">
        <v>372</v>
      </c>
      <c r="F177" s="1" t="s">
        <v>2162</v>
      </c>
      <c r="G177" s="1" t="s">
        <v>2163</v>
      </c>
    </row>
    <row r="178" spans="1:7" x14ac:dyDescent="0.3">
      <c r="A178" s="1" t="s">
        <v>2164</v>
      </c>
      <c r="B178" s="1" t="s">
        <v>2165</v>
      </c>
      <c r="C178" s="1" t="s">
        <v>25</v>
      </c>
      <c r="D178" s="1" t="s">
        <v>34</v>
      </c>
      <c r="E178" s="1" t="s">
        <v>372</v>
      </c>
      <c r="F178" s="1" t="s">
        <v>2166</v>
      </c>
      <c r="G178" s="1" t="s">
        <v>2167</v>
      </c>
    </row>
    <row r="179" spans="1:7" x14ac:dyDescent="0.3">
      <c r="A179" s="1" t="s">
        <v>2168</v>
      </c>
      <c r="B179" s="1" t="s">
        <v>2169</v>
      </c>
      <c r="C179" s="1" t="s">
        <v>27</v>
      </c>
      <c r="D179" s="1" t="s">
        <v>34</v>
      </c>
      <c r="E179" s="1" t="s">
        <v>372</v>
      </c>
      <c r="F179" s="1" t="s">
        <v>2170</v>
      </c>
      <c r="G179" s="1" t="s">
        <v>2171</v>
      </c>
    </row>
    <row r="180" spans="1:7" x14ac:dyDescent="0.3">
      <c r="A180" s="1" t="s">
        <v>2172</v>
      </c>
      <c r="B180" s="1" t="s">
        <v>2173</v>
      </c>
      <c r="C180" s="1" t="s">
        <v>27</v>
      </c>
      <c r="D180" s="1" t="s">
        <v>16</v>
      </c>
      <c r="E180" s="1" t="s">
        <v>372</v>
      </c>
      <c r="F180" s="1" t="s">
        <v>2174</v>
      </c>
      <c r="G180" s="1" t="s">
        <v>2175</v>
      </c>
    </row>
    <row r="181" spans="1:7" x14ac:dyDescent="0.3">
      <c r="A181" s="1" t="s">
        <v>2176</v>
      </c>
      <c r="B181" s="1" t="s">
        <v>2177</v>
      </c>
      <c r="C181" s="1" t="s">
        <v>27</v>
      </c>
      <c r="D181" s="1" t="s">
        <v>16</v>
      </c>
      <c r="E181" s="1" t="s">
        <v>372</v>
      </c>
      <c r="F181" s="1" t="s">
        <v>2178</v>
      </c>
      <c r="G181" s="1" t="s">
        <v>2179</v>
      </c>
    </row>
    <row r="182" spans="1:7" x14ac:dyDescent="0.3">
      <c r="A182" s="1" t="s">
        <v>2180</v>
      </c>
      <c r="B182" s="1" t="s">
        <v>2181</v>
      </c>
      <c r="C182" s="1" t="s">
        <v>27</v>
      </c>
      <c r="D182" s="1" t="s">
        <v>16</v>
      </c>
      <c r="E182" s="1" t="s">
        <v>372</v>
      </c>
      <c r="F182" s="1" t="s">
        <v>2182</v>
      </c>
      <c r="G182" s="1" t="s">
        <v>2183</v>
      </c>
    </row>
    <row r="183" spans="1:7" x14ac:dyDescent="0.3">
      <c r="A183" s="1" t="s">
        <v>2184</v>
      </c>
      <c r="B183" s="1" t="s">
        <v>2185</v>
      </c>
      <c r="C183" s="1" t="s">
        <v>27</v>
      </c>
      <c r="D183" s="1" t="s">
        <v>16</v>
      </c>
      <c r="E183" s="1" t="s">
        <v>372</v>
      </c>
      <c r="F183" s="1" t="s">
        <v>2186</v>
      </c>
      <c r="G183" s="1" t="s">
        <v>2187</v>
      </c>
    </row>
    <row r="184" spans="1:7" x14ac:dyDescent="0.3">
      <c r="A184" s="1" t="s">
        <v>2188</v>
      </c>
      <c r="B184" s="1" t="s">
        <v>2189</v>
      </c>
      <c r="C184" s="1" t="s">
        <v>27</v>
      </c>
      <c r="D184" s="1" t="s">
        <v>27</v>
      </c>
      <c r="E184" s="1" t="s">
        <v>372</v>
      </c>
      <c r="F184" s="1" t="s">
        <v>2190</v>
      </c>
      <c r="G184" s="1" t="s">
        <v>2191</v>
      </c>
    </row>
    <row r="185" spans="1:7" x14ac:dyDescent="0.3">
      <c r="A185" s="1" t="s">
        <v>2192</v>
      </c>
      <c r="B185" s="1" t="s">
        <v>2193</v>
      </c>
      <c r="C185" s="1" t="s">
        <v>27</v>
      </c>
      <c r="D185" s="1" t="s">
        <v>27</v>
      </c>
      <c r="E185" s="1" t="s">
        <v>372</v>
      </c>
      <c r="F185" s="1" t="s">
        <v>2194</v>
      </c>
      <c r="G185" s="1" t="s">
        <v>2195</v>
      </c>
    </row>
    <row r="186" spans="1:7" x14ac:dyDescent="0.3">
      <c r="A186" s="1" t="s">
        <v>2196</v>
      </c>
      <c r="B186" s="1" t="s">
        <v>2197</v>
      </c>
      <c r="C186" s="1" t="s">
        <v>27</v>
      </c>
      <c r="D186" s="1" t="s">
        <v>32</v>
      </c>
      <c r="E186" s="1" t="s">
        <v>372</v>
      </c>
      <c r="F186" s="1" t="s">
        <v>2198</v>
      </c>
      <c r="G186" s="1" t="s">
        <v>2199</v>
      </c>
    </row>
    <row r="187" spans="1:7" x14ac:dyDescent="0.3">
      <c r="A187" s="1" t="s">
        <v>2200</v>
      </c>
      <c r="B187" s="1" t="s">
        <v>2201</v>
      </c>
      <c r="C187" s="1" t="s">
        <v>27</v>
      </c>
      <c r="D187" s="1" t="s">
        <v>34</v>
      </c>
      <c r="E187" s="1" t="s">
        <v>372</v>
      </c>
      <c r="F187" s="1" t="s">
        <v>2202</v>
      </c>
      <c r="G187" s="1" t="s">
        <v>2203</v>
      </c>
    </row>
    <row r="188" spans="1:7" x14ac:dyDescent="0.3">
      <c r="A188" s="1" t="s">
        <v>2204</v>
      </c>
      <c r="B188" s="1" t="s">
        <v>2205</v>
      </c>
      <c r="C188" s="1" t="s">
        <v>30</v>
      </c>
      <c r="D188" s="1" t="s">
        <v>34</v>
      </c>
      <c r="E188" s="1" t="s">
        <v>372</v>
      </c>
      <c r="F188" s="1" t="s">
        <v>2206</v>
      </c>
      <c r="G188" s="1" t="s">
        <v>2207</v>
      </c>
    </row>
    <row r="189" spans="1:7" x14ac:dyDescent="0.3">
      <c r="A189" s="1" t="s">
        <v>2208</v>
      </c>
      <c r="B189" s="1" t="s">
        <v>2209</v>
      </c>
      <c r="C189" s="1" t="s">
        <v>32</v>
      </c>
      <c r="D189" s="1" t="s">
        <v>11</v>
      </c>
      <c r="E189" s="1" t="s">
        <v>372</v>
      </c>
      <c r="F189" s="1" t="s">
        <v>2210</v>
      </c>
      <c r="G189" s="1" t="s">
        <v>2211</v>
      </c>
    </row>
    <row r="190" spans="1:7" x14ac:dyDescent="0.3">
      <c r="A190" s="1" t="s">
        <v>2212</v>
      </c>
      <c r="B190" s="1" t="s">
        <v>2213</v>
      </c>
      <c r="C190" s="1" t="s">
        <v>32</v>
      </c>
      <c r="D190" s="1" t="s">
        <v>21</v>
      </c>
      <c r="E190" s="1" t="s">
        <v>372</v>
      </c>
      <c r="F190" s="1" t="s">
        <v>2214</v>
      </c>
      <c r="G190" s="1" t="s">
        <v>2215</v>
      </c>
    </row>
    <row r="191" spans="1:7" x14ac:dyDescent="0.3">
      <c r="A191" s="1" t="s">
        <v>2216</v>
      </c>
      <c r="B191" s="1" t="s">
        <v>2217</v>
      </c>
      <c r="C191" s="1" t="s">
        <v>36</v>
      </c>
      <c r="D191" s="1" t="s">
        <v>11</v>
      </c>
      <c r="E191" s="1" t="s">
        <v>372</v>
      </c>
      <c r="F191" s="1" t="s">
        <v>2218</v>
      </c>
      <c r="G191" s="1" t="s">
        <v>2219</v>
      </c>
    </row>
    <row r="192" spans="1:7" x14ac:dyDescent="0.3">
      <c r="A192" s="1" t="s">
        <v>2220</v>
      </c>
      <c r="B192" s="1" t="s">
        <v>2221</v>
      </c>
      <c r="C192" s="1" t="s">
        <v>32</v>
      </c>
      <c r="D192" s="1" t="s">
        <v>30</v>
      </c>
      <c r="E192" s="1" t="s">
        <v>372</v>
      </c>
      <c r="F192" s="1" t="s">
        <v>2222</v>
      </c>
      <c r="G192" s="1" t="s">
        <v>2223</v>
      </c>
    </row>
    <row r="193" spans="1:7" x14ac:dyDescent="0.3">
      <c r="A193" s="1" t="s">
        <v>2224</v>
      </c>
      <c r="B193" s="1" t="s">
        <v>2225</v>
      </c>
      <c r="C193" s="1" t="s">
        <v>32</v>
      </c>
      <c r="D193" s="1" t="s">
        <v>30</v>
      </c>
      <c r="E193" s="1" t="s">
        <v>372</v>
      </c>
      <c r="F193" s="1" t="s">
        <v>2226</v>
      </c>
      <c r="G193" s="1" t="s">
        <v>2227</v>
      </c>
    </row>
    <row r="194" spans="1:7" x14ac:dyDescent="0.3">
      <c r="A194" s="1" t="s">
        <v>2228</v>
      </c>
      <c r="B194" s="1" t="s">
        <v>2229</v>
      </c>
      <c r="C194" s="1" t="s">
        <v>32</v>
      </c>
      <c r="D194" s="1" t="s">
        <v>30</v>
      </c>
      <c r="E194" s="1" t="s">
        <v>372</v>
      </c>
      <c r="F194" s="1" t="s">
        <v>2230</v>
      </c>
      <c r="G194" s="1" t="s">
        <v>2231</v>
      </c>
    </row>
    <row r="195" spans="1:7" x14ac:dyDescent="0.3">
      <c r="A195" s="1" t="s">
        <v>2232</v>
      </c>
      <c r="B195" s="1" t="s">
        <v>2233</v>
      </c>
      <c r="C195" s="1" t="s">
        <v>32</v>
      </c>
      <c r="D195" s="1" t="s">
        <v>30</v>
      </c>
      <c r="E195" s="1" t="s">
        <v>372</v>
      </c>
      <c r="F195" s="1" t="s">
        <v>2234</v>
      </c>
      <c r="G195" s="1" t="s">
        <v>2235</v>
      </c>
    </row>
    <row r="196" spans="1:7" x14ac:dyDescent="0.3">
      <c r="A196" s="1" t="s">
        <v>2236</v>
      </c>
      <c r="B196" s="1" t="s">
        <v>2237</v>
      </c>
      <c r="C196" s="1" t="s">
        <v>32</v>
      </c>
      <c r="D196" s="1" t="s">
        <v>30</v>
      </c>
      <c r="E196" s="1" t="s">
        <v>372</v>
      </c>
      <c r="F196" s="1" t="s">
        <v>2238</v>
      </c>
      <c r="G196" s="1" t="s">
        <v>2239</v>
      </c>
    </row>
    <row r="197" spans="1:7" x14ac:dyDescent="0.3">
      <c r="A197" s="1" t="s">
        <v>2240</v>
      </c>
      <c r="B197" s="1" t="s">
        <v>2241</v>
      </c>
      <c r="C197" s="1" t="s">
        <v>32</v>
      </c>
      <c r="D197" s="1" t="s">
        <v>32</v>
      </c>
      <c r="E197" s="1" t="s">
        <v>372</v>
      </c>
      <c r="F197" s="1" t="s">
        <v>2242</v>
      </c>
      <c r="G197" s="1" t="s">
        <v>2243</v>
      </c>
    </row>
    <row r="198" spans="1:7" x14ac:dyDescent="0.3">
      <c r="A198" s="1" t="s">
        <v>2244</v>
      </c>
      <c r="B198" s="1" t="s">
        <v>2245</v>
      </c>
      <c r="C198" s="1" t="s">
        <v>32</v>
      </c>
      <c r="D198" s="1" t="s">
        <v>34</v>
      </c>
      <c r="E198" s="1" t="s">
        <v>372</v>
      </c>
      <c r="F198" s="1" t="s">
        <v>2246</v>
      </c>
      <c r="G198" s="1" t="s">
        <v>2247</v>
      </c>
    </row>
    <row r="199" spans="1:7" x14ac:dyDescent="0.3">
      <c r="A199" s="1" t="s">
        <v>2248</v>
      </c>
      <c r="B199" s="1" t="s">
        <v>2249</v>
      </c>
      <c r="C199" s="1" t="s">
        <v>32</v>
      </c>
      <c r="D199" s="1" t="s">
        <v>40</v>
      </c>
      <c r="E199" s="1" t="s">
        <v>372</v>
      </c>
      <c r="F199" s="1" t="s">
        <v>2250</v>
      </c>
      <c r="G199" s="1" t="s">
        <v>2251</v>
      </c>
    </row>
    <row r="200" spans="1:7" x14ac:dyDescent="0.3">
      <c r="A200" s="1" t="s">
        <v>2252</v>
      </c>
      <c r="B200" s="1" t="s">
        <v>2253</v>
      </c>
      <c r="C200" s="1" t="s">
        <v>34</v>
      </c>
      <c r="D200" s="1" t="s">
        <v>4</v>
      </c>
      <c r="E200" s="1" t="s">
        <v>372</v>
      </c>
      <c r="F200" s="1" t="s">
        <v>2254</v>
      </c>
      <c r="G200" s="1" t="s">
        <v>2255</v>
      </c>
    </row>
    <row r="201" spans="1:7" x14ac:dyDescent="0.3">
      <c r="A201" s="1" t="s">
        <v>2256</v>
      </c>
      <c r="B201" s="1" t="s">
        <v>2257</v>
      </c>
      <c r="C201" s="1" t="s">
        <v>34</v>
      </c>
      <c r="D201" s="1" t="s">
        <v>38</v>
      </c>
      <c r="E201" s="1" t="s">
        <v>372</v>
      </c>
      <c r="F201" s="1" t="s">
        <v>2258</v>
      </c>
      <c r="G201" s="1" t="s">
        <v>2259</v>
      </c>
    </row>
    <row r="202" spans="1:7" x14ac:dyDescent="0.3">
      <c r="A202" s="1" t="s">
        <v>2260</v>
      </c>
      <c r="B202" s="1" t="s">
        <v>2261</v>
      </c>
      <c r="C202" s="1" t="s">
        <v>34</v>
      </c>
      <c r="D202" s="1" t="s">
        <v>42</v>
      </c>
      <c r="E202" s="1" t="s">
        <v>372</v>
      </c>
      <c r="F202" s="1" t="s">
        <v>2262</v>
      </c>
      <c r="G202" s="1" t="s">
        <v>2263</v>
      </c>
    </row>
    <row r="203" spans="1:7" x14ac:dyDescent="0.3">
      <c r="A203" s="1" t="s">
        <v>2264</v>
      </c>
      <c r="B203" s="1" t="s">
        <v>2265</v>
      </c>
      <c r="C203" s="1" t="s">
        <v>36</v>
      </c>
      <c r="D203" s="1" t="s">
        <v>9</v>
      </c>
      <c r="E203" s="1" t="s">
        <v>372</v>
      </c>
      <c r="F203" s="1" t="s">
        <v>2266</v>
      </c>
      <c r="G203" s="1" t="s">
        <v>2267</v>
      </c>
    </row>
    <row r="204" spans="1:7" x14ac:dyDescent="0.3">
      <c r="A204" s="1" t="s">
        <v>2268</v>
      </c>
      <c r="B204" s="1" t="s">
        <v>2269</v>
      </c>
      <c r="C204" s="1" t="s">
        <v>36</v>
      </c>
      <c r="D204" s="1" t="s">
        <v>9</v>
      </c>
      <c r="E204" s="1" t="s">
        <v>372</v>
      </c>
      <c r="F204" s="1" t="s">
        <v>2270</v>
      </c>
      <c r="G204" s="1" t="s">
        <v>2271</v>
      </c>
    </row>
    <row r="205" spans="1:7" x14ac:dyDescent="0.3">
      <c r="A205" s="1" t="s">
        <v>2272</v>
      </c>
      <c r="B205" s="1" t="s">
        <v>2273</v>
      </c>
      <c r="C205" s="1" t="s">
        <v>36</v>
      </c>
      <c r="D205" s="1" t="s">
        <v>11</v>
      </c>
      <c r="E205" s="1" t="s">
        <v>372</v>
      </c>
      <c r="F205" s="1" t="s">
        <v>2274</v>
      </c>
      <c r="G205" s="1" t="s">
        <v>2275</v>
      </c>
    </row>
    <row r="206" spans="1:7" x14ac:dyDescent="0.3">
      <c r="A206" s="1" t="s">
        <v>2276</v>
      </c>
      <c r="B206" s="1" t="s">
        <v>2277</v>
      </c>
      <c r="C206" s="1" t="s">
        <v>36</v>
      </c>
      <c r="D206" s="1" t="s">
        <v>25</v>
      </c>
      <c r="E206" s="1" t="s">
        <v>372</v>
      </c>
      <c r="F206" s="1" t="s">
        <v>2278</v>
      </c>
      <c r="G206" s="1" t="s">
        <v>2279</v>
      </c>
    </row>
    <row r="207" spans="1:7" x14ac:dyDescent="0.3">
      <c r="A207" s="1" t="s">
        <v>2280</v>
      </c>
      <c r="B207" s="1" t="s">
        <v>2281</v>
      </c>
      <c r="C207" s="1" t="s">
        <v>36</v>
      </c>
      <c r="D207" s="1" t="s">
        <v>30</v>
      </c>
      <c r="E207" s="1" t="s">
        <v>372</v>
      </c>
      <c r="F207" s="1" t="s">
        <v>2282</v>
      </c>
      <c r="G207" s="1" t="s">
        <v>2283</v>
      </c>
    </row>
    <row r="208" spans="1:7" x14ac:dyDescent="0.3">
      <c r="A208" s="1" t="s">
        <v>2284</v>
      </c>
      <c r="B208" s="1" t="s">
        <v>2285</v>
      </c>
      <c r="C208" s="1" t="s">
        <v>38</v>
      </c>
      <c r="D208" s="1" t="s">
        <v>19</v>
      </c>
      <c r="E208" s="1" t="s">
        <v>372</v>
      </c>
      <c r="F208" s="1" t="s">
        <v>2286</v>
      </c>
      <c r="G208" s="1" t="s">
        <v>2287</v>
      </c>
    </row>
    <row r="209" spans="1:7" x14ac:dyDescent="0.3">
      <c r="A209" s="1" t="s">
        <v>2288</v>
      </c>
      <c r="B209" s="1" t="s">
        <v>2289</v>
      </c>
      <c r="C209" s="1" t="s">
        <v>38</v>
      </c>
      <c r="D209" s="1" t="s">
        <v>23</v>
      </c>
      <c r="E209" s="1" t="s">
        <v>372</v>
      </c>
      <c r="F209" s="1" t="s">
        <v>2290</v>
      </c>
      <c r="G209" s="1" t="s">
        <v>2291</v>
      </c>
    </row>
    <row r="210" spans="1:7" x14ac:dyDescent="0.3">
      <c r="A210" s="1" t="s">
        <v>2292</v>
      </c>
      <c r="B210" s="1" t="s">
        <v>2293</v>
      </c>
      <c r="C210" s="1" t="s">
        <v>40</v>
      </c>
      <c r="D210" s="1" t="s">
        <v>9</v>
      </c>
      <c r="E210" s="1" t="s">
        <v>372</v>
      </c>
      <c r="F210" s="1" t="s">
        <v>2294</v>
      </c>
      <c r="G210" s="1" t="s">
        <v>2295</v>
      </c>
    </row>
    <row r="211" spans="1:7" x14ac:dyDescent="0.3">
      <c r="A211" s="1" t="s">
        <v>2296</v>
      </c>
      <c r="B211" s="1" t="s">
        <v>2297</v>
      </c>
      <c r="C211" s="1" t="s">
        <v>40</v>
      </c>
      <c r="D211" s="1" t="s">
        <v>34</v>
      </c>
      <c r="E211" s="1" t="s">
        <v>372</v>
      </c>
      <c r="F211" s="1" t="s">
        <v>2298</v>
      </c>
      <c r="G211" s="1" t="s">
        <v>2299</v>
      </c>
    </row>
    <row r="212" spans="1:7" x14ac:dyDescent="0.3">
      <c r="A212" s="1" t="s">
        <v>2300</v>
      </c>
      <c r="B212" s="1" t="s">
        <v>2301</v>
      </c>
      <c r="C212" s="1" t="s">
        <v>36</v>
      </c>
      <c r="D212" s="1" t="s">
        <v>9</v>
      </c>
      <c r="E212" s="1" t="s">
        <v>372</v>
      </c>
      <c r="F212" s="1" t="s">
        <v>2302</v>
      </c>
      <c r="G212" s="1" t="s">
        <v>2303</v>
      </c>
    </row>
    <row r="213" spans="1:7" x14ac:dyDescent="0.3">
      <c r="A213" s="1" t="s">
        <v>2304</v>
      </c>
      <c r="B213" s="1" t="s">
        <v>2305</v>
      </c>
      <c r="C213" s="1" t="s">
        <v>42</v>
      </c>
      <c r="D213" s="1" t="s">
        <v>14</v>
      </c>
      <c r="E213" s="1" t="s">
        <v>372</v>
      </c>
      <c r="F213" s="1" t="s">
        <v>2306</v>
      </c>
      <c r="G213" s="1" t="s">
        <v>2307</v>
      </c>
    </row>
    <row r="214" spans="1:7" x14ac:dyDescent="0.3">
      <c r="A214" s="1" t="s">
        <v>2308</v>
      </c>
      <c r="B214" s="1" t="s">
        <v>2309</v>
      </c>
      <c r="C214" s="1" t="s">
        <v>42</v>
      </c>
      <c r="D214" s="1" t="s">
        <v>325</v>
      </c>
      <c r="E214" s="1" t="s">
        <v>372</v>
      </c>
      <c r="F214" s="1" t="s">
        <v>2310</v>
      </c>
      <c r="G214" s="1" t="s">
        <v>2311</v>
      </c>
    </row>
    <row r="215" spans="1:7" x14ac:dyDescent="0.3">
      <c r="A215" s="1" t="s">
        <v>2312</v>
      </c>
      <c r="B215" s="1" t="s">
        <v>2313</v>
      </c>
      <c r="C215" s="1" t="s">
        <v>27</v>
      </c>
      <c r="D215" s="1" t="s">
        <v>38</v>
      </c>
      <c r="E215" s="1" t="s">
        <v>372</v>
      </c>
      <c r="F215" s="1" t="s">
        <v>2314</v>
      </c>
      <c r="G215" s="1" t="s">
        <v>2315</v>
      </c>
    </row>
    <row r="216" spans="1:7" x14ac:dyDescent="0.3">
      <c r="A216" s="1" t="s">
        <v>2316</v>
      </c>
      <c r="B216" s="1" t="s">
        <v>2317</v>
      </c>
      <c r="C216" s="1" t="s">
        <v>27</v>
      </c>
      <c r="D216" s="1" t="s">
        <v>16</v>
      </c>
      <c r="E216" s="1" t="s">
        <v>372</v>
      </c>
      <c r="F216" s="1" t="s">
        <v>2318</v>
      </c>
      <c r="G216" s="1" t="s">
        <v>2319</v>
      </c>
    </row>
    <row r="217" spans="1:7" x14ac:dyDescent="0.3">
      <c r="A217" s="1" t="s">
        <v>2320</v>
      </c>
      <c r="B217" s="1" t="s">
        <v>2321</v>
      </c>
      <c r="C217" s="1" t="s">
        <v>32</v>
      </c>
      <c r="D217" s="1" t="s">
        <v>14</v>
      </c>
      <c r="E217" s="1" t="s">
        <v>372</v>
      </c>
      <c r="F217" s="1" t="s">
        <v>2322</v>
      </c>
      <c r="G217" s="1" t="s">
        <v>2323</v>
      </c>
    </row>
    <row r="218" spans="1:7" x14ac:dyDescent="0.3">
      <c r="A218" s="1" t="s">
        <v>2324</v>
      </c>
      <c r="B218" s="1" t="s">
        <v>2325</v>
      </c>
      <c r="C218" s="1" t="s">
        <v>32</v>
      </c>
      <c r="D218" s="1" t="s">
        <v>21</v>
      </c>
      <c r="E218" s="1" t="s">
        <v>372</v>
      </c>
      <c r="F218" s="1" t="s">
        <v>2326</v>
      </c>
      <c r="G218" s="1" t="s">
        <v>2327</v>
      </c>
    </row>
    <row r="219" spans="1:7" x14ac:dyDescent="0.3">
      <c r="A219" s="1" t="s">
        <v>2328</v>
      </c>
      <c r="B219" s="1" t="s">
        <v>2329</v>
      </c>
      <c r="C219" s="1" t="s">
        <v>16</v>
      </c>
      <c r="D219" s="1" t="s">
        <v>9</v>
      </c>
      <c r="E219" s="1" t="s">
        <v>372</v>
      </c>
      <c r="F219" s="1" t="s">
        <v>2330</v>
      </c>
      <c r="G219" s="1" t="s">
        <v>2331</v>
      </c>
    </row>
    <row r="220" spans="1:7" x14ac:dyDescent="0.3">
      <c r="A220" s="1" t="s">
        <v>2332</v>
      </c>
      <c r="B220" s="1" t="s">
        <v>2333</v>
      </c>
      <c r="C220" s="1" t="s">
        <v>11</v>
      </c>
      <c r="D220" s="1" t="s">
        <v>30</v>
      </c>
      <c r="E220" s="1" t="s">
        <v>372</v>
      </c>
      <c r="F220" s="1" t="s">
        <v>2334</v>
      </c>
      <c r="G220" s="1" t="s">
        <v>2335</v>
      </c>
    </row>
    <row r="221" spans="1:7" x14ac:dyDescent="0.3">
      <c r="A221" s="1" t="s">
        <v>2336</v>
      </c>
      <c r="B221" s="1" t="s">
        <v>2337</v>
      </c>
      <c r="C221" s="1" t="s">
        <v>42</v>
      </c>
      <c r="D221" s="1" t="s">
        <v>11</v>
      </c>
      <c r="E221" s="1" t="s">
        <v>372</v>
      </c>
      <c r="F221" s="1" t="s">
        <v>2338</v>
      </c>
      <c r="G221" s="1" t="s">
        <v>2339</v>
      </c>
    </row>
    <row r="222" spans="1:7" x14ac:dyDescent="0.3">
      <c r="A222" s="1" t="s">
        <v>2340</v>
      </c>
      <c r="B222" s="1" t="s">
        <v>2341</v>
      </c>
      <c r="C222" s="1" t="s">
        <v>27</v>
      </c>
      <c r="D222" s="1" t="s">
        <v>19</v>
      </c>
      <c r="E222" s="1" t="s">
        <v>372</v>
      </c>
      <c r="F222" s="1" t="s">
        <v>2342</v>
      </c>
      <c r="G222" s="1" t="s">
        <v>2343</v>
      </c>
    </row>
    <row r="223" spans="1:7" x14ac:dyDescent="0.3">
      <c r="A223" s="1" t="s">
        <v>2344</v>
      </c>
      <c r="B223" s="1" t="s">
        <v>2345</v>
      </c>
      <c r="C223" s="1" t="s">
        <v>42</v>
      </c>
      <c r="D223" s="1" t="s">
        <v>325</v>
      </c>
      <c r="E223" s="1" t="s">
        <v>372</v>
      </c>
      <c r="F223" s="1" t="s">
        <v>2346</v>
      </c>
      <c r="G223" s="1" t="s">
        <v>2347</v>
      </c>
    </row>
    <row r="224" spans="1:7" x14ac:dyDescent="0.3">
      <c r="A224" s="1" t="s">
        <v>2348</v>
      </c>
      <c r="B224" s="1" t="s">
        <v>2349</v>
      </c>
      <c r="C224" s="1" t="s">
        <v>11</v>
      </c>
      <c r="D224" s="1" t="s">
        <v>25</v>
      </c>
      <c r="E224" s="1" t="s">
        <v>372</v>
      </c>
      <c r="F224" s="1" t="s">
        <v>2350</v>
      </c>
      <c r="G224" s="1" t="s">
        <v>2351</v>
      </c>
    </row>
    <row r="225" spans="1:7" x14ac:dyDescent="0.3">
      <c r="A225" s="1" t="s">
        <v>2352</v>
      </c>
      <c r="B225" s="1" t="s">
        <v>2353</v>
      </c>
      <c r="C225" s="1" t="s">
        <v>27</v>
      </c>
      <c r="D225" s="1" t="s">
        <v>16</v>
      </c>
      <c r="E225" s="1" t="s">
        <v>372</v>
      </c>
      <c r="F225" s="1" t="s">
        <v>2354</v>
      </c>
      <c r="G225" s="1" t="s">
        <v>2355</v>
      </c>
    </row>
    <row r="226" spans="1:7" x14ac:dyDescent="0.3">
      <c r="A226" s="1" t="s">
        <v>2356</v>
      </c>
      <c r="B226" s="1" t="s">
        <v>2357</v>
      </c>
      <c r="C226" s="1" t="s">
        <v>9</v>
      </c>
      <c r="D226" s="1" t="s">
        <v>4</v>
      </c>
      <c r="E226" s="1" t="s">
        <v>372</v>
      </c>
      <c r="F226" s="1" t="s">
        <v>2358</v>
      </c>
      <c r="G226" s="1" t="s">
        <v>2359</v>
      </c>
    </row>
    <row r="227" spans="1:7" x14ac:dyDescent="0.3">
      <c r="A227" s="1" t="s">
        <v>2360</v>
      </c>
      <c r="B227" s="1" t="s">
        <v>2361</v>
      </c>
      <c r="C227" s="1" t="s">
        <v>36</v>
      </c>
      <c r="D227" s="1" t="s">
        <v>11</v>
      </c>
      <c r="E227" s="1" t="s">
        <v>372</v>
      </c>
      <c r="F227" s="1" t="s">
        <v>2362</v>
      </c>
      <c r="G227" s="1" t="s">
        <v>2363</v>
      </c>
    </row>
    <row r="228" spans="1:7" x14ac:dyDescent="0.3">
      <c r="A228" s="1" t="s">
        <v>2364</v>
      </c>
      <c r="B228" s="1" t="s">
        <v>2365</v>
      </c>
      <c r="C228" s="1" t="s">
        <v>27</v>
      </c>
      <c r="D228" s="1" t="s">
        <v>36</v>
      </c>
      <c r="E228" s="1" t="s">
        <v>372</v>
      </c>
      <c r="F228" s="1" t="s">
        <v>2366</v>
      </c>
      <c r="G228" s="1" t="s">
        <v>2367</v>
      </c>
    </row>
    <row r="229" spans="1:7" x14ac:dyDescent="0.3">
      <c r="A229" s="1" t="s">
        <v>2368</v>
      </c>
      <c r="B229" s="1" t="s">
        <v>2369</v>
      </c>
      <c r="C229" s="1" t="s">
        <v>7</v>
      </c>
      <c r="D229" s="1" t="s">
        <v>16</v>
      </c>
      <c r="E229" s="1" t="s">
        <v>372</v>
      </c>
      <c r="F229" s="1" t="s">
        <v>2370</v>
      </c>
      <c r="G229" s="1" t="s">
        <v>2371</v>
      </c>
    </row>
    <row r="230" spans="1:7" x14ac:dyDescent="0.3">
      <c r="A230" s="1" t="s">
        <v>2372</v>
      </c>
      <c r="B230" s="1" t="s">
        <v>2373</v>
      </c>
      <c r="C230" s="1" t="s">
        <v>36</v>
      </c>
      <c r="D230" s="1" t="s">
        <v>19</v>
      </c>
      <c r="E230" s="1" t="s">
        <v>372</v>
      </c>
      <c r="F230" s="1" t="s">
        <v>2374</v>
      </c>
      <c r="G230" s="1" t="s">
        <v>2375</v>
      </c>
    </row>
    <row r="231" spans="1:7" x14ac:dyDescent="0.3">
      <c r="A231" s="1" t="s">
        <v>2376</v>
      </c>
      <c r="B231" s="1" t="s">
        <v>2377</v>
      </c>
      <c r="C231" s="1" t="s">
        <v>36</v>
      </c>
      <c r="D231" s="1" t="s">
        <v>21</v>
      </c>
      <c r="E231" s="1" t="s">
        <v>372</v>
      </c>
      <c r="F231" s="1" t="s">
        <v>2378</v>
      </c>
      <c r="G231" s="1" t="s">
        <v>2379</v>
      </c>
    </row>
    <row r="232" spans="1:7" x14ac:dyDescent="0.3">
      <c r="A232" s="1" t="s">
        <v>2380</v>
      </c>
      <c r="B232" s="1" t="s">
        <v>2381</v>
      </c>
      <c r="C232" s="1" t="s">
        <v>21</v>
      </c>
      <c r="D232" s="1" t="s">
        <v>16</v>
      </c>
      <c r="E232" s="1" t="s">
        <v>372</v>
      </c>
      <c r="F232" s="1" t="s">
        <v>2382</v>
      </c>
      <c r="G232" s="1" t="s">
        <v>2383</v>
      </c>
    </row>
    <row r="233" spans="1:7" x14ac:dyDescent="0.3">
      <c r="A233" s="1" t="s">
        <v>2384</v>
      </c>
      <c r="B233" s="1" t="s">
        <v>2385</v>
      </c>
      <c r="C233" s="1" t="s">
        <v>38</v>
      </c>
      <c r="D233" s="1" t="s">
        <v>23</v>
      </c>
      <c r="E233" s="1" t="s">
        <v>372</v>
      </c>
      <c r="F233" s="1" t="s">
        <v>2386</v>
      </c>
      <c r="G233" s="1" t="s">
        <v>2387</v>
      </c>
    </row>
    <row r="234" spans="1:7" x14ac:dyDescent="0.3">
      <c r="A234" s="1" t="s">
        <v>2388</v>
      </c>
      <c r="B234" s="1" t="s">
        <v>2389</v>
      </c>
      <c r="C234" s="1" t="s">
        <v>40</v>
      </c>
      <c r="D234" s="1" t="s">
        <v>16</v>
      </c>
      <c r="E234" s="1" t="s">
        <v>372</v>
      </c>
      <c r="F234" s="1" t="s">
        <v>2390</v>
      </c>
      <c r="G234" s="1" t="s">
        <v>2391</v>
      </c>
    </row>
    <row r="235" spans="1:7" x14ac:dyDescent="0.3">
      <c r="A235" s="1" t="s">
        <v>2392</v>
      </c>
      <c r="B235" s="1" t="s">
        <v>2393</v>
      </c>
      <c r="C235" s="1" t="s">
        <v>38</v>
      </c>
      <c r="D235" s="1" t="s">
        <v>19</v>
      </c>
      <c r="E235" s="1" t="s">
        <v>372</v>
      </c>
      <c r="F235" s="1" t="s">
        <v>2394</v>
      </c>
      <c r="G235" s="1" t="s">
        <v>2395</v>
      </c>
    </row>
    <row r="236" spans="1:7" x14ac:dyDescent="0.3">
      <c r="A236" s="1" t="s">
        <v>2396</v>
      </c>
      <c r="B236" s="1" t="s">
        <v>2397</v>
      </c>
      <c r="C236" s="1" t="s">
        <v>38</v>
      </c>
      <c r="D236" s="1" t="s">
        <v>23</v>
      </c>
      <c r="E236" s="1" t="s">
        <v>372</v>
      </c>
      <c r="F236" s="1" t="s">
        <v>2398</v>
      </c>
      <c r="G236" s="1" t="s">
        <v>2399</v>
      </c>
    </row>
    <row r="237" spans="1:7" x14ac:dyDescent="0.3">
      <c r="A237" s="1" t="s">
        <v>2400</v>
      </c>
      <c r="B237" s="1" t="s">
        <v>2401</v>
      </c>
      <c r="C237" s="1" t="s">
        <v>34</v>
      </c>
      <c r="D237" s="1" t="s">
        <v>36</v>
      </c>
      <c r="E237" s="1" t="s">
        <v>372</v>
      </c>
      <c r="F237" s="1" t="s">
        <v>2402</v>
      </c>
      <c r="G237" s="1" t="s">
        <v>2403</v>
      </c>
    </row>
    <row r="238" spans="1:7" x14ac:dyDescent="0.3">
      <c r="A238" s="1" t="s">
        <v>2404</v>
      </c>
      <c r="B238" s="1" t="s">
        <v>2405</v>
      </c>
      <c r="C238" s="1" t="s">
        <v>7</v>
      </c>
      <c r="D238" s="1" t="s">
        <v>23</v>
      </c>
      <c r="E238" s="1" t="s">
        <v>372</v>
      </c>
      <c r="F238" s="1" t="s">
        <v>2406</v>
      </c>
      <c r="G238" s="1" t="s">
        <v>2407</v>
      </c>
    </row>
    <row r="239" spans="1:7" x14ac:dyDescent="0.3">
      <c r="A239" s="1" t="s">
        <v>2408</v>
      </c>
      <c r="B239" s="1" t="s">
        <v>2409</v>
      </c>
      <c r="C239" s="1" t="s">
        <v>36</v>
      </c>
      <c r="D239" s="1" t="s">
        <v>32</v>
      </c>
      <c r="E239" s="1" t="s">
        <v>372</v>
      </c>
      <c r="F239" s="1" t="s">
        <v>2410</v>
      </c>
      <c r="G239" s="1" t="s">
        <v>2411</v>
      </c>
    </row>
    <row r="240" spans="1:7" x14ac:dyDescent="0.3">
      <c r="A240" s="1" t="s">
        <v>2412</v>
      </c>
      <c r="B240" s="1" t="s">
        <v>2413</v>
      </c>
      <c r="C240" s="1" t="s">
        <v>23</v>
      </c>
      <c r="D240" s="1" t="s">
        <v>7</v>
      </c>
      <c r="E240" s="1" t="s">
        <v>372</v>
      </c>
      <c r="F240" s="1" t="s">
        <v>2414</v>
      </c>
      <c r="G240" s="1" t="s">
        <v>2415</v>
      </c>
    </row>
    <row r="241" spans="1:7" x14ac:dyDescent="0.3">
      <c r="A241" s="1" t="s">
        <v>2416</v>
      </c>
      <c r="B241" s="1" t="s">
        <v>2417</v>
      </c>
      <c r="C241" s="1" t="s">
        <v>32</v>
      </c>
      <c r="D241" s="1" t="s">
        <v>27</v>
      </c>
      <c r="E241" s="1" t="s">
        <v>372</v>
      </c>
      <c r="F241" s="1" t="s">
        <v>2418</v>
      </c>
      <c r="G241" s="1" t="s">
        <v>2419</v>
      </c>
    </row>
    <row r="242" spans="1:7" x14ac:dyDescent="0.3">
      <c r="A242" s="1" t="s">
        <v>2420</v>
      </c>
      <c r="B242" s="1" t="s">
        <v>2421</v>
      </c>
      <c r="C242" s="1" t="s">
        <v>27</v>
      </c>
      <c r="D242" s="1" t="s">
        <v>16</v>
      </c>
      <c r="E242" s="1" t="s">
        <v>372</v>
      </c>
      <c r="F242" s="1" t="s">
        <v>2422</v>
      </c>
      <c r="G242" s="1" t="s">
        <v>2423</v>
      </c>
    </row>
    <row r="243" spans="1:7" x14ac:dyDescent="0.3">
      <c r="A243" s="1" t="s">
        <v>2424</v>
      </c>
      <c r="B243" s="1" t="s">
        <v>2425</v>
      </c>
      <c r="C243" s="1" t="s">
        <v>27</v>
      </c>
      <c r="D243" s="1" t="s">
        <v>16</v>
      </c>
      <c r="E243" s="1" t="s">
        <v>372</v>
      </c>
      <c r="F243" s="1" t="s">
        <v>2426</v>
      </c>
      <c r="G243" s="1" t="s">
        <v>2427</v>
      </c>
    </row>
    <row r="244" spans="1:7" x14ac:dyDescent="0.3">
      <c r="A244" s="1" t="s">
        <v>2428</v>
      </c>
      <c r="B244" s="1" t="s">
        <v>2429</v>
      </c>
      <c r="C244" s="1" t="s">
        <v>32</v>
      </c>
      <c r="D244" s="1" t="s">
        <v>34</v>
      </c>
      <c r="E244" s="1" t="s">
        <v>372</v>
      </c>
      <c r="F244" s="1" t="s">
        <v>2430</v>
      </c>
      <c r="G244" s="1" t="s">
        <v>2431</v>
      </c>
    </row>
    <row r="245" spans="1:7" x14ac:dyDescent="0.3">
      <c r="A245" s="1" t="s">
        <v>2432</v>
      </c>
      <c r="B245" s="1" t="s">
        <v>2433</v>
      </c>
      <c r="C245" s="1" t="s">
        <v>21</v>
      </c>
      <c r="D245" s="1" t="s">
        <v>30</v>
      </c>
      <c r="E245" s="1" t="s">
        <v>372</v>
      </c>
      <c r="F245" s="1" t="s">
        <v>2434</v>
      </c>
      <c r="G245" s="1" t="s">
        <v>2435</v>
      </c>
    </row>
    <row r="246" spans="1:7" x14ac:dyDescent="0.3">
      <c r="A246" s="1" t="s">
        <v>2436</v>
      </c>
      <c r="B246" s="1" t="s">
        <v>2437</v>
      </c>
      <c r="C246" s="1" t="s">
        <v>9</v>
      </c>
      <c r="D246" s="1" t="s">
        <v>23</v>
      </c>
      <c r="E246" s="1" t="s">
        <v>372</v>
      </c>
      <c r="F246" s="1" t="s">
        <v>2438</v>
      </c>
      <c r="G246" s="1" t="s">
        <v>2439</v>
      </c>
    </row>
    <row r="247" spans="1:7" x14ac:dyDescent="0.3">
      <c r="A247" s="1" t="s">
        <v>2440</v>
      </c>
      <c r="B247" s="1" t="s">
        <v>2441</v>
      </c>
      <c r="C247" s="1" t="s">
        <v>7</v>
      </c>
      <c r="D247" s="1" t="s">
        <v>4</v>
      </c>
      <c r="E247" s="1" t="s">
        <v>372</v>
      </c>
      <c r="F247" s="1" t="s">
        <v>2442</v>
      </c>
      <c r="G247" s="1" t="s">
        <v>2443</v>
      </c>
    </row>
    <row r="248" spans="1:7" x14ac:dyDescent="0.3">
      <c r="A248" s="1" t="s">
        <v>2444</v>
      </c>
      <c r="B248" s="1" t="s">
        <v>2445</v>
      </c>
      <c r="C248" s="1" t="s">
        <v>21</v>
      </c>
      <c r="D248" s="1" t="s">
        <v>14</v>
      </c>
      <c r="E248" s="1" t="s">
        <v>372</v>
      </c>
      <c r="F248" s="1" t="s">
        <v>2446</v>
      </c>
      <c r="G248" s="1" t="s">
        <v>2447</v>
      </c>
    </row>
    <row r="249" spans="1:7" x14ac:dyDescent="0.3">
      <c r="A249" s="1" t="s">
        <v>2448</v>
      </c>
      <c r="B249" s="1" t="s">
        <v>2449</v>
      </c>
      <c r="C249" s="1" t="s">
        <v>42</v>
      </c>
      <c r="D249" s="1" t="s">
        <v>32</v>
      </c>
      <c r="E249" s="1" t="s">
        <v>372</v>
      </c>
      <c r="F249" s="1" t="s">
        <v>2450</v>
      </c>
      <c r="G249" s="1" t="s">
        <v>2451</v>
      </c>
    </row>
    <row r="250" spans="1:7" x14ac:dyDescent="0.3">
      <c r="A250" s="1" t="s">
        <v>2452</v>
      </c>
      <c r="B250" s="1" t="s">
        <v>2453</v>
      </c>
      <c r="C250" s="1" t="s">
        <v>4</v>
      </c>
      <c r="D250" s="1" t="s">
        <v>4</v>
      </c>
      <c r="E250" s="1" t="s">
        <v>372</v>
      </c>
      <c r="F250" s="1" t="s">
        <v>2454</v>
      </c>
      <c r="G250" s="1" t="s">
        <v>2455</v>
      </c>
    </row>
    <row r="251" spans="1:7" x14ac:dyDescent="0.3">
      <c r="A251" s="1" t="s">
        <v>2456</v>
      </c>
      <c r="B251" s="1" t="s">
        <v>2457</v>
      </c>
      <c r="C251" s="1" t="s">
        <v>4</v>
      </c>
      <c r="D251" s="1" t="s">
        <v>7</v>
      </c>
      <c r="E251" s="1" t="s">
        <v>372</v>
      </c>
      <c r="F251" s="1" t="s">
        <v>2458</v>
      </c>
      <c r="G251" s="1" t="s">
        <v>2459</v>
      </c>
    </row>
    <row r="252" spans="1:7" x14ac:dyDescent="0.3">
      <c r="A252" s="1" t="s">
        <v>2460</v>
      </c>
      <c r="B252" s="1" t="s">
        <v>2461</v>
      </c>
      <c r="C252" s="1" t="s">
        <v>4</v>
      </c>
      <c r="D252" s="1" t="s">
        <v>9</v>
      </c>
      <c r="E252" s="1" t="s">
        <v>372</v>
      </c>
      <c r="F252" s="1" t="s">
        <v>2462</v>
      </c>
      <c r="G252" s="1" t="s">
        <v>2463</v>
      </c>
    </row>
    <row r="253" spans="1:7" x14ac:dyDescent="0.3">
      <c r="A253" s="1" t="s">
        <v>2464</v>
      </c>
      <c r="B253" s="1" t="s">
        <v>2465</v>
      </c>
      <c r="C253" s="1" t="s">
        <v>4</v>
      </c>
      <c r="D253" s="1" t="s">
        <v>11</v>
      </c>
      <c r="E253" s="1" t="s">
        <v>372</v>
      </c>
      <c r="F253" s="1" t="s">
        <v>2466</v>
      </c>
      <c r="G253" s="1" t="s">
        <v>2467</v>
      </c>
    </row>
    <row r="254" spans="1:7" x14ac:dyDescent="0.3">
      <c r="A254" s="1" t="s">
        <v>2468</v>
      </c>
      <c r="B254" s="1" t="s">
        <v>2469</v>
      </c>
      <c r="C254" s="1" t="s">
        <v>4</v>
      </c>
      <c r="D254" s="1" t="s">
        <v>14</v>
      </c>
      <c r="E254" s="1" t="s">
        <v>372</v>
      </c>
      <c r="F254" s="1" t="s">
        <v>2470</v>
      </c>
      <c r="G254" s="1" t="s">
        <v>2471</v>
      </c>
    </row>
    <row r="255" spans="1:7" x14ac:dyDescent="0.3">
      <c r="A255" s="1" t="s">
        <v>2472</v>
      </c>
      <c r="B255" s="1" t="s">
        <v>2473</v>
      </c>
      <c r="C255" s="1" t="s">
        <v>4</v>
      </c>
      <c r="D255" s="1" t="s">
        <v>16</v>
      </c>
      <c r="E255" s="1" t="s">
        <v>372</v>
      </c>
      <c r="F255" s="1" t="s">
        <v>2474</v>
      </c>
      <c r="G255" s="1" t="s">
        <v>2475</v>
      </c>
    </row>
    <row r="256" spans="1:7" x14ac:dyDescent="0.3">
      <c r="A256" s="1" t="s">
        <v>2476</v>
      </c>
      <c r="B256" s="1" t="s">
        <v>2477</v>
      </c>
      <c r="C256" s="1" t="s">
        <v>4</v>
      </c>
      <c r="D256" s="1" t="s">
        <v>21</v>
      </c>
      <c r="E256" s="1" t="s">
        <v>372</v>
      </c>
      <c r="F256" s="1" t="s">
        <v>2478</v>
      </c>
      <c r="G256" s="1" t="s">
        <v>2479</v>
      </c>
    </row>
    <row r="257" spans="1:7" x14ac:dyDescent="0.3">
      <c r="A257" s="1" t="s">
        <v>2480</v>
      </c>
      <c r="B257" s="1" t="s">
        <v>2481</v>
      </c>
      <c r="C257" s="1" t="s">
        <v>4</v>
      </c>
      <c r="D257" s="1" t="s">
        <v>25</v>
      </c>
      <c r="E257" s="1" t="s">
        <v>372</v>
      </c>
      <c r="F257" s="1" t="s">
        <v>2482</v>
      </c>
      <c r="G257" s="1" t="s">
        <v>2483</v>
      </c>
    </row>
    <row r="258" spans="1:7" x14ac:dyDescent="0.3">
      <c r="A258" s="1" t="s">
        <v>2484</v>
      </c>
      <c r="B258" s="1" t="s">
        <v>2485</v>
      </c>
      <c r="C258" s="1" t="s">
        <v>4</v>
      </c>
      <c r="D258" s="1" t="s">
        <v>27</v>
      </c>
      <c r="E258" s="1" t="s">
        <v>372</v>
      </c>
      <c r="F258" s="1" t="s">
        <v>2486</v>
      </c>
      <c r="G258" s="1" t="s">
        <v>2487</v>
      </c>
    </row>
    <row r="259" spans="1:7" x14ac:dyDescent="0.3">
      <c r="A259" s="1" t="s">
        <v>2488</v>
      </c>
      <c r="B259" s="1" t="s">
        <v>2489</v>
      </c>
      <c r="C259" s="1" t="s">
        <v>4</v>
      </c>
      <c r="D259" s="1" t="s">
        <v>34</v>
      </c>
      <c r="E259" s="1" t="s">
        <v>372</v>
      </c>
      <c r="F259" s="1" t="s">
        <v>2490</v>
      </c>
      <c r="G259" s="1" t="s">
        <v>2491</v>
      </c>
    </row>
    <row r="260" spans="1:7" x14ac:dyDescent="0.3">
      <c r="A260" s="1" t="s">
        <v>2492</v>
      </c>
      <c r="B260" s="1" t="s">
        <v>2493</v>
      </c>
      <c r="C260" s="1" t="s">
        <v>4</v>
      </c>
      <c r="D260" s="1" t="s">
        <v>40</v>
      </c>
      <c r="E260" s="1" t="s">
        <v>372</v>
      </c>
      <c r="F260" s="1" t="s">
        <v>2494</v>
      </c>
      <c r="G260" s="1" t="s">
        <v>2495</v>
      </c>
    </row>
    <row r="261" spans="1:7" x14ac:dyDescent="0.3">
      <c r="A261" s="1" t="s">
        <v>2496</v>
      </c>
      <c r="B261" s="1" t="s">
        <v>2497</v>
      </c>
      <c r="C261" s="1" t="s">
        <v>4</v>
      </c>
      <c r="D261" s="1" t="s">
        <v>42</v>
      </c>
      <c r="E261" s="1" t="s">
        <v>372</v>
      </c>
      <c r="F261" s="1" t="s">
        <v>2498</v>
      </c>
      <c r="G261" s="1" t="s">
        <v>2499</v>
      </c>
    </row>
    <row r="262" spans="1:7" x14ac:dyDescent="0.3">
      <c r="A262" s="1" t="s">
        <v>2500</v>
      </c>
      <c r="B262" s="1" t="s">
        <v>2501</v>
      </c>
      <c r="C262" s="1" t="s">
        <v>4</v>
      </c>
      <c r="D262" s="1" t="s">
        <v>44</v>
      </c>
      <c r="E262" s="1" t="s">
        <v>372</v>
      </c>
      <c r="F262" s="1" t="s">
        <v>2502</v>
      </c>
      <c r="G262" s="1" t="s">
        <v>2503</v>
      </c>
    </row>
    <row r="263" spans="1:7" x14ac:dyDescent="0.3">
      <c r="A263" s="1" t="s">
        <v>2504</v>
      </c>
      <c r="B263" s="1" t="s">
        <v>2505</v>
      </c>
      <c r="C263" s="1" t="s">
        <v>4</v>
      </c>
      <c r="D263" s="1" t="s">
        <v>23</v>
      </c>
      <c r="E263" s="1" t="s">
        <v>372</v>
      </c>
      <c r="F263" s="1" t="s">
        <v>2506</v>
      </c>
      <c r="G263" s="1" t="s">
        <v>2507</v>
      </c>
    </row>
    <row r="264" spans="1:7" x14ac:dyDescent="0.3">
      <c r="A264" s="1" t="s">
        <v>2508</v>
      </c>
      <c r="B264" s="1" t="s">
        <v>2509</v>
      </c>
      <c r="C264" s="1" t="s">
        <v>7</v>
      </c>
      <c r="D264" s="1" t="s">
        <v>25</v>
      </c>
      <c r="E264" s="1" t="s">
        <v>372</v>
      </c>
      <c r="F264" s="1" t="s">
        <v>2510</v>
      </c>
      <c r="G264" s="1" t="s">
        <v>2511</v>
      </c>
    </row>
    <row r="265" spans="1:7" x14ac:dyDescent="0.3">
      <c r="A265" s="1" t="s">
        <v>2512</v>
      </c>
      <c r="B265" s="1" t="s">
        <v>2513</v>
      </c>
      <c r="C265" s="1" t="s">
        <v>9</v>
      </c>
      <c r="D265" s="1" t="s">
        <v>19</v>
      </c>
      <c r="E265" s="1" t="s">
        <v>372</v>
      </c>
      <c r="F265" s="1" t="s">
        <v>2514</v>
      </c>
      <c r="G265" s="1" t="s">
        <v>2515</v>
      </c>
    </row>
    <row r="266" spans="1:7" x14ac:dyDescent="0.3">
      <c r="A266" s="1" t="s">
        <v>2516</v>
      </c>
      <c r="B266" s="1" t="s">
        <v>2517</v>
      </c>
      <c r="C266" s="1" t="s">
        <v>9</v>
      </c>
      <c r="D266" s="1" t="s">
        <v>21</v>
      </c>
      <c r="E266" s="1" t="s">
        <v>372</v>
      </c>
      <c r="F266" s="1" t="s">
        <v>2518</v>
      </c>
      <c r="G266" s="1" t="s">
        <v>2519</v>
      </c>
    </row>
    <row r="267" spans="1:7" x14ac:dyDescent="0.3">
      <c r="A267" s="1" t="s">
        <v>2520</v>
      </c>
      <c r="B267" s="1" t="s">
        <v>2521</v>
      </c>
      <c r="C267" s="1" t="s">
        <v>11</v>
      </c>
      <c r="D267" s="1" t="s">
        <v>14</v>
      </c>
      <c r="E267" s="1" t="s">
        <v>372</v>
      </c>
      <c r="F267" s="1" t="s">
        <v>2522</v>
      </c>
      <c r="G267" s="1" t="s">
        <v>2523</v>
      </c>
    </row>
    <row r="268" spans="1:7" x14ac:dyDescent="0.3">
      <c r="A268" s="1" t="s">
        <v>2524</v>
      </c>
      <c r="B268" s="1" t="s">
        <v>2525</v>
      </c>
      <c r="C268" s="1" t="s">
        <v>11</v>
      </c>
      <c r="D268" s="1" t="s">
        <v>16</v>
      </c>
      <c r="E268" s="1" t="s">
        <v>372</v>
      </c>
      <c r="F268" s="1" t="s">
        <v>2526</v>
      </c>
      <c r="G268" s="1" t="s">
        <v>2527</v>
      </c>
    </row>
    <row r="269" spans="1:7" x14ac:dyDescent="0.3">
      <c r="A269" s="1" t="s">
        <v>2528</v>
      </c>
      <c r="B269" s="1" t="s">
        <v>2529</v>
      </c>
      <c r="C269" s="1" t="s">
        <v>11</v>
      </c>
      <c r="D269" s="1" t="s">
        <v>19</v>
      </c>
      <c r="E269" s="1" t="s">
        <v>372</v>
      </c>
      <c r="F269" s="1" t="s">
        <v>2530</v>
      </c>
      <c r="G269" s="1" t="s">
        <v>2531</v>
      </c>
    </row>
    <row r="270" spans="1:7" x14ac:dyDescent="0.3">
      <c r="A270" s="1" t="s">
        <v>2532</v>
      </c>
      <c r="B270" s="1" t="s">
        <v>2533</v>
      </c>
      <c r="C270" s="1" t="s">
        <v>11</v>
      </c>
      <c r="D270" s="1" t="s">
        <v>21</v>
      </c>
      <c r="E270" s="1" t="s">
        <v>372</v>
      </c>
      <c r="F270" s="1" t="s">
        <v>2534</v>
      </c>
      <c r="G270" s="1" t="s">
        <v>2535</v>
      </c>
    </row>
    <row r="271" spans="1:7" x14ac:dyDescent="0.3">
      <c r="A271" s="1" t="s">
        <v>2536</v>
      </c>
      <c r="B271" s="1" t="s">
        <v>2537</v>
      </c>
      <c r="C271" s="1" t="s">
        <v>11</v>
      </c>
      <c r="D271" s="1" t="s">
        <v>23</v>
      </c>
      <c r="E271" s="1" t="s">
        <v>372</v>
      </c>
      <c r="F271" s="1" t="s">
        <v>2538</v>
      </c>
      <c r="G271" s="1" t="s">
        <v>2539</v>
      </c>
    </row>
    <row r="272" spans="1:7" x14ac:dyDescent="0.3">
      <c r="A272" s="1" t="s">
        <v>2540</v>
      </c>
      <c r="B272" s="1" t="s">
        <v>2541</v>
      </c>
      <c r="C272" s="1" t="s">
        <v>14</v>
      </c>
      <c r="D272" s="1" t="s">
        <v>11</v>
      </c>
      <c r="E272" s="1" t="s">
        <v>372</v>
      </c>
      <c r="F272" s="1" t="s">
        <v>2542</v>
      </c>
      <c r="G272" s="1" t="s">
        <v>2543</v>
      </c>
    </row>
    <row r="273" spans="1:7" x14ac:dyDescent="0.3">
      <c r="A273" s="1" t="s">
        <v>2544</v>
      </c>
      <c r="B273" s="1" t="s">
        <v>2545</v>
      </c>
      <c r="C273" s="1" t="s">
        <v>36</v>
      </c>
      <c r="D273" s="1" t="s">
        <v>9</v>
      </c>
      <c r="E273" s="1" t="s">
        <v>372</v>
      </c>
      <c r="F273" s="1" t="s">
        <v>2546</v>
      </c>
      <c r="G273" s="1" t="s">
        <v>2547</v>
      </c>
    </row>
    <row r="274" spans="1:7" x14ac:dyDescent="0.3">
      <c r="A274" s="1" t="s">
        <v>2548</v>
      </c>
      <c r="B274" s="1" t="s">
        <v>2549</v>
      </c>
      <c r="C274" s="1" t="s">
        <v>27</v>
      </c>
      <c r="D274" s="1" t="s">
        <v>27</v>
      </c>
      <c r="E274" s="1" t="s">
        <v>372</v>
      </c>
      <c r="F274" s="1" t="s">
        <v>2550</v>
      </c>
      <c r="G274" s="1" t="s">
        <v>2551</v>
      </c>
    </row>
    <row r="275" spans="1:7" x14ac:dyDescent="0.3">
      <c r="A275" s="1" t="s">
        <v>2552</v>
      </c>
      <c r="B275" s="1" t="s">
        <v>2553</v>
      </c>
      <c r="C275" s="1" t="s">
        <v>16</v>
      </c>
      <c r="D275" s="1" t="s">
        <v>4</v>
      </c>
      <c r="E275" s="1" t="s">
        <v>372</v>
      </c>
      <c r="F275" s="1" t="s">
        <v>2554</v>
      </c>
      <c r="G275" s="1" t="s">
        <v>2555</v>
      </c>
    </row>
    <row r="276" spans="1:7" x14ac:dyDescent="0.3">
      <c r="A276" s="1" t="s">
        <v>2556</v>
      </c>
      <c r="B276" s="1" t="s">
        <v>2557</v>
      </c>
      <c r="C276" s="1" t="s">
        <v>16</v>
      </c>
      <c r="D276" s="1" t="s">
        <v>7</v>
      </c>
      <c r="E276" s="1" t="s">
        <v>372</v>
      </c>
      <c r="F276" s="1" t="s">
        <v>2558</v>
      </c>
      <c r="G276" s="1" t="s">
        <v>2559</v>
      </c>
    </row>
    <row r="277" spans="1:7" x14ac:dyDescent="0.3">
      <c r="A277" s="1" t="s">
        <v>2560</v>
      </c>
      <c r="B277" s="1" t="s">
        <v>2561</v>
      </c>
      <c r="C277" s="1" t="s">
        <v>16</v>
      </c>
      <c r="D277" s="1" t="s">
        <v>19</v>
      </c>
      <c r="E277" s="1" t="s">
        <v>372</v>
      </c>
      <c r="F277" s="1" t="s">
        <v>2562</v>
      </c>
      <c r="G277" s="1" t="s">
        <v>2563</v>
      </c>
    </row>
    <row r="278" spans="1:7" x14ac:dyDescent="0.3">
      <c r="A278" s="1" t="s">
        <v>2564</v>
      </c>
      <c r="B278" s="1" t="s">
        <v>2565</v>
      </c>
      <c r="C278" s="1" t="s">
        <v>16</v>
      </c>
      <c r="D278" s="1" t="s">
        <v>21</v>
      </c>
      <c r="E278" s="1" t="s">
        <v>372</v>
      </c>
      <c r="F278" s="1" t="s">
        <v>2566</v>
      </c>
      <c r="G278" s="1" t="s">
        <v>2567</v>
      </c>
    </row>
    <row r="279" spans="1:7" x14ac:dyDescent="0.3">
      <c r="A279" s="1" t="s">
        <v>2568</v>
      </c>
      <c r="B279" s="1" t="s">
        <v>2569</v>
      </c>
      <c r="C279" s="1" t="s">
        <v>16</v>
      </c>
      <c r="D279" s="1" t="s">
        <v>25</v>
      </c>
      <c r="E279" s="1" t="s">
        <v>372</v>
      </c>
      <c r="F279" s="1" t="s">
        <v>2570</v>
      </c>
      <c r="G279" s="1" t="s">
        <v>2571</v>
      </c>
    </row>
    <row r="280" spans="1:7" x14ac:dyDescent="0.3">
      <c r="A280" s="1" t="s">
        <v>2572</v>
      </c>
      <c r="B280" s="1" t="s">
        <v>2573</v>
      </c>
      <c r="C280" s="1" t="s">
        <v>16</v>
      </c>
      <c r="D280" s="1" t="s">
        <v>27</v>
      </c>
      <c r="E280" s="1" t="s">
        <v>372</v>
      </c>
      <c r="F280" s="1" t="s">
        <v>2574</v>
      </c>
      <c r="G280" s="1" t="s">
        <v>2575</v>
      </c>
    </row>
    <row r="281" spans="1:7" x14ac:dyDescent="0.3">
      <c r="A281" s="1" t="s">
        <v>2576</v>
      </c>
      <c r="B281" s="1" t="s">
        <v>2577</v>
      </c>
      <c r="C281" s="1" t="s">
        <v>16</v>
      </c>
      <c r="D281" s="1" t="s">
        <v>32</v>
      </c>
      <c r="E281" s="1" t="s">
        <v>372</v>
      </c>
      <c r="F281" s="1" t="s">
        <v>2578</v>
      </c>
      <c r="G281" s="1" t="s">
        <v>2579</v>
      </c>
    </row>
    <row r="282" spans="1:7" x14ac:dyDescent="0.3">
      <c r="A282" s="1" t="s">
        <v>2580</v>
      </c>
      <c r="B282" s="1" t="s">
        <v>2581</v>
      </c>
      <c r="C282" s="1" t="s">
        <v>16</v>
      </c>
      <c r="D282" s="1" t="s">
        <v>36</v>
      </c>
      <c r="E282" s="1" t="s">
        <v>372</v>
      </c>
      <c r="F282" s="1" t="s">
        <v>2582</v>
      </c>
      <c r="G282" s="1" t="s">
        <v>2583</v>
      </c>
    </row>
    <row r="283" spans="1:7" x14ac:dyDescent="0.3">
      <c r="A283" s="1" t="s">
        <v>2584</v>
      </c>
      <c r="B283" s="1" t="s">
        <v>2585</v>
      </c>
      <c r="C283" s="1" t="s">
        <v>16</v>
      </c>
      <c r="D283" s="1" t="s">
        <v>38</v>
      </c>
      <c r="E283" s="1" t="s">
        <v>372</v>
      </c>
      <c r="F283" s="1" t="s">
        <v>2586</v>
      </c>
      <c r="G283" s="1" t="s">
        <v>2587</v>
      </c>
    </row>
    <row r="284" spans="1:7" x14ac:dyDescent="0.3">
      <c r="A284" s="1" t="s">
        <v>2588</v>
      </c>
      <c r="B284" s="1" t="s">
        <v>2589</v>
      </c>
      <c r="C284" s="1" t="s">
        <v>19</v>
      </c>
      <c r="D284" s="1" t="s">
        <v>11</v>
      </c>
      <c r="E284" s="1" t="s">
        <v>372</v>
      </c>
      <c r="F284" s="1" t="s">
        <v>2590</v>
      </c>
      <c r="G284" s="1" t="s">
        <v>2591</v>
      </c>
    </row>
    <row r="285" spans="1:7" x14ac:dyDescent="0.3">
      <c r="A285" s="1" t="s">
        <v>2592</v>
      </c>
      <c r="B285" s="1" t="s">
        <v>2593</v>
      </c>
      <c r="C285" s="1" t="s">
        <v>19</v>
      </c>
      <c r="D285" s="1" t="s">
        <v>14</v>
      </c>
      <c r="E285" s="1" t="s">
        <v>372</v>
      </c>
      <c r="F285" s="1" t="s">
        <v>2594</v>
      </c>
      <c r="G285" s="1" t="s">
        <v>2595</v>
      </c>
    </row>
    <row r="286" spans="1:7" x14ac:dyDescent="0.3">
      <c r="A286" s="1" t="s">
        <v>2596</v>
      </c>
      <c r="B286" s="1" t="s">
        <v>2597</v>
      </c>
      <c r="C286" s="1" t="s">
        <v>19</v>
      </c>
      <c r="D286" s="1" t="s">
        <v>16</v>
      </c>
      <c r="E286" s="1" t="s">
        <v>372</v>
      </c>
      <c r="F286" s="1" t="s">
        <v>2598</v>
      </c>
      <c r="G286" s="1" t="s">
        <v>2599</v>
      </c>
    </row>
    <row r="287" spans="1:7" x14ac:dyDescent="0.3">
      <c r="A287" s="1" t="s">
        <v>2600</v>
      </c>
      <c r="B287" s="1" t="s">
        <v>2601</v>
      </c>
      <c r="C287" s="1" t="s">
        <v>27</v>
      </c>
      <c r="D287" s="1" t="s">
        <v>27</v>
      </c>
      <c r="E287" s="1" t="s">
        <v>372</v>
      </c>
      <c r="F287" s="1" t="s">
        <v>2602</v>
      </c>
      <c r="G287" s="1" t="s">
        <v>2603</v>
      </c>
    </row>
    <row r="288" spans="1:7" x14ac:dyDescent="0.3">
      <c r="A288" s="1" t="s">
        <v>2604</v>
      </c>
      <c r="B288" s="1" t="s">
        <v>2605</v>
      </c>
      <c r="C288" s="1" t="s">
        <v>19</v>
      </c>
      <c r="D288" s="1" t="s">
        <v>27</v>
      </c>
      <c r="E288" s="1" t="s">
        <v>372</v>
      </c>
      <c r="F288" s="1" t="s">
        <v>2606</v>
      </c>
      <c r="G288" s="1" t="s">
        <v>2607</v>
      </c>
    </row>
    <row r="289" spans="1:7" x14ac:dyDescent="0.3">
      <c r="A289" s="1" t="s">
        <v>2608</v>
      </c>
      <c r="B289" s="1" t="s">
        <v>2609</v>
      </c>
      <c r="C289" s="1" t="s">
        <v>19</v>
      </c>
      <c r="D289" s="1" t="s">
        <v>30</v>
      </c>
      <c r="E289" s="1" t="s">
        <v>372</v>
      </c>
      <c r="F289" s="1" t="s">
        <v>2610</v>
      </c>
      <c r="G289" s="1" t="s">
        <v>2611</v>
      </c>
    </row>
    <row r="290" spans="1:7" x14ac:dyDescent="0.3">
      <c r="A290" s="1" t="s">
        <v>2612</v>
      </c>
      <c r="B290" s="1" t="s">
        <v>2613</v>
      </c>
      <c r="C290" s="1" t="s">
        <v>19</v>
      </c>
      <c r="D290" s="1" t="s">
        <v>34</v>
      </c>
      <c r="E290" s="1" t="s">
        <v>372</v>
      </c>
      <c r="F290" s="1" t="s">
        <v>2614</v>
      </c>
      <c r="G290" s="1" t="s">
        <v>2615</v>
      </c>
    </row>
    <row r="291" spans="1:7" x14ac:dyDescent="0.3">
      <c r="A291" s="1" t="s">
        <v>2616</v>
      </c>
      <c r="B291" s="1" t="s">
        <v>2617</v>
      </c>
      <c r="C291" s="1" t="s">
        <v>21</v>
      </c>
      <c r="D291" s="1" t="s">
        <v>19</v>
      </c>
      <c r="E291" s="1" t="s">
        <v>372</v>
      </c>
      <c r="F291" s="1" t="s">
        <v>2618</v>
      </c>
      <c r="G291" s="1" t="s">
        <v>2619</v>
      </c>
    </row>
    <row r="292" spans="1:7" x14ac:dyDescent="0.3">
      <c r="A292" s="1" t="s">
        <v>2620</v>
      </c>
      <c r="B292" s="1" t="s">
        <v>2621</v>
      </c>
      <c r="C292" s="1" t="s">
        <v>21</v>
      </c>
      <c r="D292" s="1" t="s">
        <v>21</v>
      </c>
      <c r="E292" s="1" t="s">
        <v>372</v>
      </c>
      <c r="F292" s="1" t="s">
        <v>2622</v>
      </c>
      <c r="G292" s="1" t="s">
        <v>2623</v>
      </c>
    </row>
    <row r="293" spans="1:7" x14ac:dyDescent="0.3">
      <c r="A293" s="1" t="s">
        <v>2624</v>
      </c>
      <c r="B293" s="1" t="s">
        <v>2625</v>
      </c>
      <c r="C293" s="1" t="s">
        <v>21</v>
      </c>
      <c r="D293" s="1" t="s">
        <v>25</v>
      </c>
      <c r="E293" s="1" t="s">
        <v>372</v>
      </c>
      <c r="F293" s="1" t="s">
        <v>2626</v>
      </c>
      <c r="G293" s="1" t="s">
        <v>2627</v>
      </c>
    </row>
    <row r="294" spans="1:7" x14ac:dyDescent="0.3">
      <c r="A294" s="1" t="s">
        <v>2628</v>
      </c>
      <c r="B294" s="1" t="s">
        <v>2629</v>
      </c>
      <c r="C294" s="1" t="s">
        <v>21</v>
      </c>
      <c r="D294" s="1" t="s">
        <v>32</v>
      </c>
      <c r="E294" s="1" t="s">
        <v>372</v>
      </c>
      <c r="F294" s="1" t="s">
        <v>2630</v>
      </c>
      <c r="G294" s="1" t="s">
        <v>2631</v>
      </c>
    </row>
    <row r="295" spans="1:7" x14ac:dyDescent="0.3">
      <c r="A295" s="1" t="s">
        <v>2632</v>
      </c>
      <c r="B295" s="1" t="s">
        <v>2633</v>
      </c>
      <c r="C295" s="1" t="s">
        <v>21</v>
      </c>
      <c r="D295" s="1" t="s">
        <v>34</v>
      </c>
      <c r="E295" s="1" t="s">
        <v>372</v>
      </c>
      <c r="F295" s="1" t="s">
        <v>2634</v>
      </c>
      <c r="G295" s="1" t="s">
        <v>2635</v>
      </c>
    </row>
    <row r="296" spans="1:7" x14ac:dyDescent="0.3">
      <c r="A296" s="1" t="s">
        <v>2636</v>
      </c>
      <c r="B296" s="1" t="s">
        <v>2637</v>
      </c>
      <c r="C296" s="1" t="s">
        <v>21</v>
      </c>
      <c r="D296" s="1" t="s">
        <v>38</v>
      </c>
      <c r="E296" s="1" t="s">
        <v>372</v>
      </c>
      <c r="F296" s="1" t="s">
        <v>2638</v>
      </c>
      <c r="G296" s="1" t="s">
        <v>2639</v>
      </c>
    </row>
    <row r="297" spans="1:7" x14ac:dyDescent="0.3">
      <c r="A297" s="1" t="s">
        <v>2640</v>
      </c>
      <c r="B297" s="1" t="s">
        <v>2641</v>
      </c>
      <c r="C297" s="1" t="s">
        <v>27</v>
      </c>
      <c r="D297" s="1" t="s">
        <v>25</v>
      </c>
      <c r="E297" s="1" t="s">
        <v>372</v>
      </c>
      <c r="F297" s="1" t="s">
        <v>2642</v>
      </c>
      <c r="G297" s="1" t="s">
        <v>2643</v>
      </c>
    </row>
    <row r="298" spans="1:7" x14ac:dyDescent="0.3">
      <c r="A298" s="1" t="s">
        <v>2644</v>
      </c>
      <c r="B298" s="1" t="s">
        <v>2645</v>
      </c>
      <c r="C298" s="1" t="s">
        <v>23</v>
      </c>
      <c r="D298" s="1" t="s">
        <v>11</v>
      </c>
      <c r="E298" s="1" t="s">
        <v>372</v>
      </c>
      <c r="F298" s="1" t="s">
        <v>2646</v>
      </c>
      <c r="G298" s="1" t="s">
        <v>2647</v>
      </c>
    </row>
    <row r="299" spans="1:7" x14ac:dyDescent="0.3">
      <c r="A299" s="1" t="s">
        <v>2648</v>
      </c>
      <c r="B299" s="1" t="s">
        <v>2649</v>
      </c>
      <c r="C299" s="1" t="s">
        <v>23</v>
      </c>
      <c r="D299" s="1" t="s">
        <v>16</v>
      </c>
      <c r="E299" s="1" t="s">
        <v>372</v>
      </c>
      <c r="F299" s="1" t="s">
        <v>2650</v>
      </c>
      <c r="G299" s="1" t="s">
        <v>2651</v>
      </c>
    </row>
    <row r="300" spans="1:7" x14ac:dyDescent="0.3">
      <c r="A300" s="1" t="s">
        <v>2652</v>
      </c>
      <c r="B300" s="1" t="s">
        <v>2653</v>
      </c>
      <c r="C300" s="1" t="s">
        <v>23</v>
      </c>
      <c r="D300" s="1" t="s">
        <v>25</v>
      </c>
      <c r="E300" s="1" t="s">
        <v>372</v>
      </c>
      <c r="F300" s="1" t="s">
        <v>2654</v>
      </c>
      <c r="G300" s="1" t="s">
        <v>2655</v>
      </c>
    </row>
    <row r="301" spans="1:7" x14ac:dyDescent="0.3">
      <c r="A301" s="1" t="s">
        <v>2656</v>
      </c>
      <c r="B301" s="1" t="s">
        <v>2657</v>
      </c>
      <c r="C301" s="1" t="s">
        <v>23</v>
      </c>
      <c r="D301" s="1" t="s">
        <v>30</v>
      </c>
      <c r="E301" s="1" t="s">
        <v>372</v>
      </c>
      <c r="F301" s="1" t="s">
        <v>2658</v>
      </c>
      <c r="G301" s="1" t="s">
        <v>2659</v>
      </c>
    </row>
    <row r="302" spans="1:7" x14ac:dyDescent="0.3">
      <c r="A302" s="1" t="s">
        <v>2660</v>
      </c>
      <c r="B302" s="1" t="s">
        <v>2661</v>
      </c>
      <c r="C302" s="1" t="s">
        <v>23</v>
      </c>
      <c r="D302" s="1" t="s">
        <v>32</v>
      </c>
      <c r="E302" s="1" t="s">
        <v>372</v>
      </c>
      <c r="F302" s="1" t="s">
        <v>2662</v>
      </c>
      <c r="G302" s="1" t="s">
        <v>2663</v>
      </c>
    </row>
    <row r="303" spans="1:7" x14ac:dyDescent="0.3">
      <c r="A303" s="1" t="s">
        <v>2664</v>
      </c>
      <c r="B303" s="1" t="s">
        <v>2665</v>
      </c>
      <c r="C303" s="1" t="s">
        <v>23</v>
      </c>
      <c r="D303" s="1" t="s">
        <v>34</v>
      </c>
      <c r="E303" s="1" t="s">
        <v>372</v>
      </c>
      <c r="F303" s="1" t="s">
        <v>2666</v>
      </c>
      <c r="G303" s="1" t="s">
        <v>2667</v>
      </c>
    </row>
    <row r="304" spans="1:7" x14ac:dyDescent="0.3">
      <c r="A304" s="1" t="s">
        <v>2668</v>
      </c>
      <c r="B304" s="1" t="s">
        <v>2669</v>
      </c>
      <c r="C304" s="1" t="s">
        <v>27</v>
      </c>
      <c r="D304" s="1" t="s">
        <v>27</v>
      </c>
      <c r="E304" s="1" t="s">
        <v>372</v>
      </c>
      <c r="F304" s="1" t="s">
        <v>2670</v>
      </c>
      <c r="G304" s="1" t="s">
        <v>2671</v>
      </c>
    </row>
    <row r="305" spans="1:7" x14ac:dyDescent="0.3">
      <c r="A305" s="1" t="s">
        <v>2672</v>
      </c>
      <c r="B305" s="1" t="s">
        <v>2673</v>
      </c>
      <c r="C305" s="1" t="s">
        <v>25</v>
      </c>
      <c r="D305" s="1" t="s">
        <v>4</v>
      </c>
      <c r="E305" s="1" t="s">
        <v>372</v>
      </c>
      <c r="F305" s="1" t="s">
        <v>2674</v>
      </c>
      <c r="G305" s="1" t="s">
        <v>2675</v>
      </c>
    </row>
    <row r="306" spans="1:7" x14ac:dyDescent="0.3">
      <c r="A306" s="1" t="s">
        <v>2676</v>
      </c>
      <c r="B306" s="1" t="s">
        <v>2677</v>
      </c>
      <c r="C306" s="1" t="s">
        <v>25</v>
      </c>
      <c r="D306" s="1" t="s">
        <v>16</v>
      </c>
      <c r="E306" s="1" t="s">
        <v>372</v>
      </c>
      <c r="F306" s="1" t="s">
        <v>2678</v>
      </c>
      <c r="G306" s="1" t="s">
        <v>2679</v>
      </c>
    </row>
    <row r="307" spans="1:7" x14ac:dyDescent="0.3">
      <c r="A307" s="1" t="s">
        <v>2680</v>
      </c>
      <c r="B307" s="1" t="s">
        <v>2681</v>
      </c>
      <c r="C307" s="1" t="s">
        <v>25</v>
      </c>
      <c r="D307" s="1" t="s">
        <v>25</v>
      </c>
      <c r="E307" s="1" t="s">
        <v>372</v>
      </c>
      <c r="F307" s="1" t="s">
        <v>2682</v>
      </c>
      <c r="G307" s="1" t="s">
        <v>2683</v>
      </c>
    </row>
    <row r="308" spans="1:7" x14ac:dyDescent="0.3">
      <c r="A308" s="1" t="s">
        <v>2684</v>
      </c>
      <c r="B308" s="1" t="s">
        <v>2685</v>
      </c>
      <c r="C308" s="1" t="s">
        <v>25</v>
      </c>
      <c r="D308" s="1" t="s">
        <v>38</v>
      </c>
      <c r="E308" s="1" t="s">
        <v>372</v>
      </c>
      <c r="F308" s="1" t="s">
        <v>2686</v>
      </c>
      <c r="G308" s="1" t="s">
        <v>2687</v>
      </c>
    </row>
    <row r="309" spans="1:7" x14ac:dyDescent="0.3">
      <c r="A309" s="1" t="s">
        <v>2688</v>
      </c>
      <c r="B309" s="1" t="s">
        <v>2689</v>
      </c>
      <c r="C309" s="1" t="s">
        <v>27</v>
      </c>
      <c r="D309" s="1" t="s">
        <v>14</v>
      </c>
      <c r="E309" s="1" t="s">
        <v>372</v>
      </c>
      <c r="F309" s="1" t="s">
        <v>2690</v>
      </c>
      <c r="G309" s="1" t="s">
        <v>2691</v>
      </c>
    </row>
    <row r="310" spans="1:7" x14ac:dyDescent="0.3">
      <c r="A310" s="1" t="s">
        <v>2692</v>
      </c>
      <c r="B310" s="1" t="s">
        <v>2693</v>
      </c>
      <c r="C310" s="1" t="s">
        <v>25</v>
      </c>
      <c r="D310" s="1" t="s">
        <v>36</v>
      </c>
      <c r="E310" s="1" t="s">
        <v>372</v>
      </c>
      <c r="F310" s="1" t="s">
        <v>2694</v>
      </c>
      <c r="G310" s="1" t="s">
        <v>2695</v>
      </c>
    </row>
    <row r="311" spans="1:7" x14ac:dyDescent="0.3">
      <c r="A311" s="1" t="s">
        <v>2696</v>
      </c>
      <c r="B311" s="1" t="s">
        <v>2697</v>
      </c>
      <c r="C311" s="1" t="s">
        <v>25</v>
      </c>
      <c r="D311" s="1" t="s">
        <v>38</v>
      </c>
      <c r="E311" s="1" t="s">
        <v>372</v>
      </c>
      <c r="F311" s="1" t="s">
        <v>2698</v>
      </c>
      <c r="G311" s="1" t="s">
        <v>2699</v>
      </c>
    </row>
    <row r="312" spans="1:7" x14ac:dyDescent="0.3">
      <c r="A312" s="1" t="s">
        <v>2700</v>
      </c>
      <c r="B312" s="1" t="s">
        <v>2701</v>
      </c>
      <c r="C312" s="1" t="s">
        <v>25</v>
      </c>
      <c r="D312" s="1" t="s">
        <v>25</v>
      </c>
      <c r="E312" s="1" t="s">
        <v>372</v>
      </c>
      <c r="F312" s="1" t="s">
        <v>2702</v>
      </c>
      <c r="G312" s="1" t="s">
        <v>2703</v>
      </c>
    </row>
    <row r="313" spans="1:7" x14ac:dyDescent="0.3">
      <c r="A313" s="1" t="s">
        <v>2704</v>
      </c>
      <c r="B313" s="1" t="s">
        <v>2705</v>
      </c>
      <c r="C313" s="1" t="s">
        <v>27</v>
      </c>
      <c r="D313" s="1" t="s">
        <v>4</v>
      </c>
      <c r="E313" s="1" t="s">
        <v>372</v>
      </c>
      <c r="F313" s="1" t="s">
        <v>2706</v>
      </c>
      <c r="G313" s="1" t="s">
        <v>2707</v>
      </c>
    </row>
    <row r="314" spans="1:7" x14ac:dyDescent="0.3">
      <c r="A314" s="1" t="s">
        <v>2708</v>
      </c>
      <c r="B314" s="1" t="s">
        <v>2709</v>
      </c>
      <c r="C314" s="1" t="s">
        <v>27</v>
      </c>
      <c r="D314" s="1" t="s">
        <v>9</v>
      </c>
      <c r="E314" s="1" t="s">
        <v>372</v>
      </c>
      <c r="F314" s="1" t="s">
        <v>2710</v>
      </c>
      <c r="G314" s="1" t="s">
        <v>2711</v>
      </c>
    </row>
    <row r="315" spans="1:7" x14ac:dyDescent="0.3">
      <c r="A315" s="1" t="s">
        <v>2712</v>
      </c>
      <c r="B315" s="1" t="s">
        <v>2713</v>
      </c>
      <c r="C315" s="1" t="s">
        <v>27</v>
      </c>
      <c r="D315" s="1" t="s">
        <v>14</v>
      </c>
      <c r="E315" s="1" t="s">
        <v>372</v>
      </c>
      <c r="F315" s="1" t="s">
        <v>2714</v>
      </c>
      <c r="G315" s="1" t="s">
        <v>2715</v>
      </c>
    </row>
    <row r="316" spans="1:7" x14ac:dyDescent="0.3">
      <c r="A316" s="1" t="s">
        <v>2716</v>
      </c>
      <c r="B316" s="1" t="s">
        <v>2717</v>
      </c>
      <c r="C316" s="1" t="s">
        <v>27</v>
      </c>
      <c r="D316" s="1" t="s">
        <v>14</v>
      </c>
      <c r="E316" s="1" t="s">
        <v>372</v>
      </c>
      <c r="F316" s="1" t="s">
        <v>2718</v>
      </c>
      <c r="G316" s="1" t="s">
        <v>2719</v>
      </c>
    </row>
    <row r="317" spans="1:7" x14ac:dyDescent="0.3">
      <c r="A317" s="1" t="s">
        <v>2720</v>
      </c>
      <c r="B317" s="1" t="s">
        <v>2721</v>
      </c>
      <c r="C317" s="1" t="s">
        <v>25</v>
      </c>
      <c r="D317" s="1" t="s">
        <v>14</v>
      </c>
      <c r="E317" s="1" t="s">
        <v>372</v>
      </c>
      <c r="F317" s="1" t="s">
        <v>2722</v>
      </c>
      <c r="G317" s="1" t="s">
        <v>2723</v>
      </c>
    </row>
    <row r="318" spans="1:7" x14ac:dyDescent="0.3">
      <c r="A318" s="1" t="s">
        <v>2724</v>
      </c>
      <c r="B318" s="1" t="s">
        <v>2725</v>
      </c>
      <c r="C318" s="1" t="s">
        <v>27</v>
      </c>
      <c r="D318" s="1" t="s">
        <v>16</v>
      </c>
      <c r="E318" s="1" t="s">
        <v>372</v>
      </c>
      <c r="F318" s="1" t="s">
        <v>2726</v>
      </c>
      <c r="G318" s="1" t="s">
        <v>2727</v>
      </c>
    </row>
    <row r="319" spans="1:7" x14ac:dyDescent="0.3">
      <c r="A319" s="1" t="s">
        <v>2728</v>
      </c>
      <c r="B319" s="1" t="s">
        <v>2729</v>
      </c>
      <c r="C319" s="1" t="s">
        <v>27</v>
      </c>
      <c r="D319" s="1" t="s">
        <v>19</v>
      </c>
      <c r="E319" s="1" t="s">
        <v>372</v>
      </c>
      <c r="F319" s="1" t="s">
        <v>2730</v>
      </c>
      <c r="G319" s="1" t="s">
        <v>2731</v>
      </c>
    </row>
    <row r="320" spans="1:7" x14ac:dyDescent="0.3">
      <c r="A320" s="1" t="s">
        <v>2732</v>
      </c>
      <c r="B320" s="1" t="s">
        <v>2733</v>
      </c>
      <c r="C320" s="1" t="s">
        <v>27</v>
      </c>
      <c r="D320" s="1" t="s">
        <v>21</v>
      </c>
      <c r="E320" s="1" t="s">
        <v>372</v>
      </c>
      <c r="F320" s="1" t="s">
        <v>2734</v>
      </c>
      <c r="G320" s="1" t="s">
        <v>2735</v>
      </c>
    </row>
    <row r="321" spans="1:7" x14ac:dyDescent="0.3">
      <c r="A321" s="1" t="s">
        <v>2736</v>
      </c>
      <c r="B321" s="1" t="s">
        <v>2737</v>
      </c>
      <c r="C321" s="1" t="s">
        <v>27</v>
      </c>
      <c r="D321" s="1" t="s">
        <v>23</v>
      </c>
      <c r="E321" s="1" t="s">
        <v>372</v>
      </c>
      <c r="F321" s="1" t="s">
        <v>2738</v>
      </c>
      <c r="G321" s="1" t="s">
        <v>2739</v>
      </c>
    </row>
    <row r="322" spans="1:7" x14ac:dyDescent="0.3">
      <c r="A322" s="1" t="s">
        <v>2740</v>
      </c>
      <c r="B322" s="1" t="s">
        <v>2741</v>
      </c>
      <c r="C322" s="1" t="s">
        <v>27</v>
      </c>
      <c r="D322" s="1" t="s">
        <v>19</v>
      </c>
      <c r="E322" s="1" t="s">
        <v>372</v>
      </c>
      <c r="F322" s="1" t="s">
        <v>2742</v>
      </c>
      <c r="G322" s="1" t="s">
        <v>2743</v>
      </c>
    </row>
    <row r="323" spans="1:7" x14ac:dyDescent="0.3">
      <c r="A323" s="1" t="s">
        <v>2744</v>
      </c>
      <c r="B323" s="1" t="s">
        <v>2745</v>
      </c>
      <c r="C323" s="1" t="s">
        <v>27</v>
      </c>
      <c r="D323" s="1" t="s">
        <v>34</v>
      </c>
      <c r="E323" s="1" t="s">
        <v>372</v>
      </c>
      <c r="F323" s="1" t="s">
        <v>2746</v>
      </c>
      <c r="G323" s="1" t="s">
        <v>2747</v>
      </c>
    </row>
    <row r="324" spans="1:7" x14ac:dyDescent="0.3">
      <c r="A324" s="1" t="s">
        <v>2748</v>
      </c>
      <c r="B324" s="1" t="s">
        <v>2749</v>
      </c>
      <c r="C324" s="1" t="s">
        <v>36</v>
      </c>
      <c r="D324" s="1" t="s">
        <v>25</v>
      </c>
      <c r="E324" s="1" t="s">
        <v>372</v>
      </c>
      <c r="F324" s="1" t="s">
        <v>2750</v>
      </c>
      <c r="G324" s="1" t="s">
        <v>2751</v>
      </c>
    </row>
    <row r="325" spans="1:7" x14ac:dyDescent="0.3">
      <c r="A325" s="1" t="s">
        <v>2752</v>
      </c>
      <c r="B325" s="1" t="s">
        <v>2753</v>
      </c>
      <c r="C325" s="1" t="s">
        <v>30</v>
      </c>
      <c r="D325" s="1" t="s">
        <v>11</v>
      </c>
      <c r="E325" s="1" t="s">
        <v>372</v>
      </c>
      <c r="F325" s="1" t="s">
        <v>2754</v>
      </c>
      <c r="G325" s="1" t="s">
        <v>2755</v>
      </c>
    </row>
    <row r="326" spans="1:7" x14ac:dyDescent="0.3">
      <c r="A326" s="1" t="s">
        <v>2756</v>
      </c>
      <c r="B326" s="1" t="s">
        <v>2757</v>
      </c>
      <c r="C326" s="1" t="s">
        <v>30</v>
      </c>
      <c r="D326" s="1" t="s">
        <v>19</v>
      </c>
      <c r="E326" s="1" t="s">
        <v>372</v>
      </c>
      <c r="F326" s="1" t="s">
        <v>2758</v>
      </c>
      <c r="G326" s="1" t="s">
        <v>2759</v>
      </c>
    </row>
    <row r="327" spans="1:7" x14ac:dyDescent="0.3">
      <c r="A327" s="1" t="s">
        <v>2760</v>
      </c>
      <c r="B327" s="1" t="s">
        <v>2761</v>
      </c>
      <c r="C327" s="1" t="s">
        <v>30</v>
      </c>
      <c r="D327" s="1" t="s">
        <v>32</v>
      </c>
      <c r="E327" s="1" t="s">
        <v>372</v>
      </c>
      <c r="F327" s="1" t="s">
        <v>2762</v>
      </c>
      <c r="G327" s="1" t="s">
        <v>2763</v>
      </c>
    </row>
    <row r="328" spans="1:7" x14ac:dyDescent="0.3">
      <c r="A328" s="1" t="s">
        <v>2764</v>
      </c>
      <c r="B328" s="1" t="s">
        <v>2765</v>
      </c>
      <c r="C328" s="1" t="s">
        <v>27</v>
      </c>
      <c r="D328" s="1" t="s">
        <v>14</v>
      </c>
      <c r="E328" s="1" t="s">
        <v>372</v>
      </c>
      <c r="F328" s="1" t="s">
        <v>2766</v>
      </c>
      <c r="G328" s="1" t="s">
        <v>2767</v>
      </c>
    </row>
    <row r="329" spans="1:7" x14ac:dyDescent="0.3">
      <c r="A329" s="1" t="s">
        <v>2768</v>
      </c>
      <c r="B329" s="1" t="s">
        <v>2769</v>
      </c>
      <c r="C329" s="1" t="s">
        <v>32</v>
      </c>
      <c r="D329" s="1" t="s">
        <v>4</v>
      </c>
      <c r="E329" s="1" t="s">
        <v>372</v>
      </c>
      <c r="F329" s="1" t="s">
        <v>2770</v>
      </c>
      <c r="G329" s="1" t="s">
        <v>2771</v>
      </c>
    </row>
    <row r="330" spans="1:7" x14ac:dyDescent="0.3">
      <c r="A330" s="1" t="s">
        <v>2772</v>
      </c>
      <c r="B330" s="1" t="s">
        <v>2773</v>
      </c>
      <c r="C330" s="1" t="s">
        <v>32</v>
      </c>
      <c r="D330" s="1" t="s">
        <v>25</v>
      </c>
      <c r="E330" s="1" t="s">
        <v>372</v>
      </c>
      <c r="F330" s="1" t="s">
        <v>2774</v>
      </c>
      <c r="G330" s="1" t="s">
        <v>2775</v>
      </c>
    </row>
    <row r="331" spans="1:7" x14ac:dyDescent="0.3">
      <c r="A331" s="1" t="s">
        <v>2776</v>
      </c>
      <c r="B331" s="1" t="s">
        <v>2777</v>
      </c>
      <c r="C331" s="1" t="s">
        <v>32</v>
      </c>
      <c r="D331" s="1" t="s">
        <v>40</v>
      </c>
      <c r="E331" s="1" t="s">
        <v>372</v>
      </c>
      <c r="F331" s="1" t="s">
        <v>2778</v>
      </c>
      <c r="G331" s="1" t="s">
        <v>2779</v>
      </c>
    </row>
    <row r="332" spans="1:7" x14ac:dyDescent="0.3">
      <c r="A332" s="1" t="s">
        <v>2780</v>
      </c>
      <c r="B332" s="1" t="s">
        <v>2781</v>
      </c>
      <c r="C332" s="1" t="s">
        <v>32</v>
      </c>
      <c r="D332" s="1" t="s">
        <v>36</v>
      </c>
      <c r="E332" s="1" t="s">
        <v>372</v>
      </c>
      <c r="F332" s="1" t="s">
        <v>2782</v>
      </c>
      <c r="G332" s="1" t="s">
        <v>2783</v>
      </c>
    </row>
    <row r="333" spans="1:7" x14ac:dyDescent="0.3">
      <c r="A333" s="1" t="s">
        <v>2784</v>
      </c>
      <c r="B333" s="1" t="s">
        <v>2785</v>
      </c>
      <c r="C333" s="1" t="s">
        <v>32</v>
      </c>
      <c r="D333" s="1" t="s">
        <v>9</v>
      </c>
      <c r="E333" s="1" t="s">
        <v>372</v>
      </c>
      <c r="F333" s="1" t="s">
        <v>2786</v>
      </c>
      <c r="G333" s="1" t="s">
        <v>2787</v>
      </c>
    </row>
    <row r="334" spans="1:7" x14ac:dyDescent="0.3">
      <c r="A334" s="1" t="s">
        <v>2788</v>
      </c>
      <c r="B334" s="1" t="s">
        <v>2789</v>
      </c>
      <c r="C334" s="1" t="s">
        <v>32</v>
      </c>
      <c r="D334" s="1" t="s">
        <v>16</v>
      </c>
      <c r="E334" s="1" t="s">
        <v>372</v>
      </c>
      <c r="F334" s="1" t="s">
        <v>2790</v>
      </c>
      <c r="G334" s="1" t="s">
        <v>2791</v>
      </c>
    </row>
    <row r="335" spans="1:7" x14ac:dyDescent="0.3">
      <c r="A335" s="1" t="s">
        <v>2792</v>
      </c>
      <c r="B335" s="1" t="s">
        <v>2793</v>
      </c>
      <c r="C335" s="1" t="s">
        <v>32</v>
      </c>
      <c r="D335" s="1" t="s">
        <v>19</v>
      </c>
      <c r="E335" s="1" t="s">
        <v>372</v>
      </c>
      <c r="F335" s="1" t="s">
        <v>2794</v>
      </c>
      <c r="G335" s="1" t="s">
        <v>2795</v>
      </c>
    </row>
    <row r="336" spans="1:7" x14ac:dyDescent="0.3">
      <c r="A336" s="1" t="s">
        <v>2796</v>
      </c>
      <c r="B336" s="1" t="s">
        <v>2797</v>
      </c>
      <c r="C336" s="1" t="s">
        <v>32</v>
      </c>
      <c r="D336" s="1" t="s">
        <v>40</v>
      </c>
      <c r="E336" s="1" t="s">
        <v>372</v>
      </c>
      <c r="F336" s="1" t="s">
        <v>2798</v>
      </c>
      <c r="G336" s="1" t="s">
        <v>2799</v>
      </c>
    </row>
    <row r="337" spans="1:7" x14ac:dyDescent="0.3">
      <c r="A337" s="1" t="s">
        <v>2800</v>
      </c>
      <c r="B337" s="1" t="s">
        <v>2801</v>
      </c>
      <c r="C337" s="1" t="s">
        <v>32</v>
      </c>
      <c r="D337" s="1" t="s">
        <v>23</v>
      </c>
      <c r="E337" s="1" t="s">
        <v>372</v>
      </c>
      <c r="F337" s="1" t="s">
        <v>2802</v>
      </c>
      <c r="G337" s="1" t="s">
        <v>2803</v>
      </c>
    </row>
    <row r="338" spans="1:7" x14ac:dyDescent="0.3">
      <c r="A338" s="1" t="s">
        <v>2804</v>
      </c>
      <c r="B338" s="1" t="s">
        <v>2805</v>
      </c>
      <c r="C338" s="1" t="s">
        <v>32</v>
      </c>
      <c r="D338" s="1" t="s">
        <v>25</v>
      </c>
      <c r="E338" s="1" t="s">
        <v>372</v>
      </c>
      <c r="F338" s="1" t="s">
        <v>2806</v>
      </c>
      <c r="G338" s="1" t="s">
        <v>2807</v>
      </c>
    </row>
    <row r="339" spans="1:7" x14ac:dyDescent="0.3">
      <c r="A339" s="1" t="s">
        <v>2808</v>
      </c>
      <c r="B339" s="1" t="s">
        <v>2809</v>
      </c>
      <c r="C339" s="1" t="s">
        <v>32</v>
      </c>
      <c r="D339" s="1" t="s">
        <v>36</v>
      </c>
      <c r="E339" s="1" t="s">
        <v>372</v>
      </c>
      <c r="F339" s="1" t="s">
        <v>2810</v>
      </c>
      <c r="G339" s="1" t="s">
        <v>2811</v>
      </c>
    </row>
    <row r="340" spans="1:7" x14ac:dyDescent="0.3">
      <c r="A340" s="1" t="s">
        <v>2812</v>
      </c>
      <c r="B340" s="1" t="s">
        <v>2813</v>
      </c>
      <c r="C340" s="1" t="s">
        <v>32</v>
      </c>
      <c r="D340" s="1" t="s">
        <v>38</v>
      </c>
      <c r="E340" s="1" t="s">
        <v>372</v>
      </c>
      <c r="F340" s="1" t="s">
        <v>2814</v>
      </c>
      <c r="G340" s="1" t="s">
        <v>2815</v>
      </c>
    </row>
    <row r="341" spans="1:7" x14ac:dyDescent="0.3">
      <c r="A341" s="1" t="s">
        <v>2816</v>
      </c>
      <c r="B341" s="1" t="s">
        <v>2817</v>
      </c>
      <c r="C341" s="1" t="s">
        <v>34</v>
      </c>
      <c r="D341" s="1" t="s">
        <v>7</v>
      </c>
      <c r="E341" s="1" t="s">
        <v>372</v>
      </c>
      <c r="F341" s="1" t="s">
        <v>2818</v>
      </c>
      <c r="G341" s="1" t="s">
        <v>2819</v>
      </c>
    </row>
    <row r="342" spans="1:7" x14ac:dyDescent="0.3">
      <c r="A342" s="1" t="s">
        <v>2820</v>
      </c>
      <c r="B342" s="1" t="s">
        <v>2821</v>
      </c>
      <c r="C342" s="1" t="s">
        <v>36</v>
      </c>
      <c r="D342" s="1" t="s">
        <v>30</v>
      </c>
      <c r="E342" s="1" t="s">
        <v>372</v>
      </c>
      <c r="F342" s="1" t="s">
        <v>2822</v>
      </c>
      <c r="G342" s="1" t="s">
        <v>2823</v>
      </c>
    </row>
    <row r="343" spans="1:7" x14ac:dyDescent="0.3">
      <c r="A343" s="1" t="s">
        <v>2824</v>
      </c>
      <c r="B343" s="1" t="s">
        <v>2825</v>
      </c>
      <c r="C343" s="1" t="s">
        <v>34</v>
      </c>
      <c r="D343" s="1" t="s">
        <v>14</v>
      </c>
      <c r="E343" s="1" t="s">
        <v>372</v>
      </c>
      <c r="F343" s="1" t="s">
        <v>2826</v>
      </c>
      <c r="G343" s="1" t="s">
        <v>2827</v>
      </c>
    </row>
    <row r="344" spans="1:7" x14ac:dyDescent="0.3">
      <c r="A344" s="1" t="s">
        <v>2828</v>
      </c>
      <c r="B344" s="1" t="s">
        <v>2829</v>
      </c>
      <c r="C344" s="1" t="s">
        <v>34</v>
      </c>
      <c r="D344" s="1" t="s">
        <v>23</v>
      </c>
      <c r="E344" s="1" t="s">
        <v>372</v>
      </c>
      <c r="F344" s="1" t="s">
        <v>2830</v>
      </c>
      <c r="G344" s="1" t="s">
        <v>2831</v>
      </c>
    </row>
    <row r="345" spans="1:7" x14ac:dyDescent="0.3">
      <c r="A345" s="1" t="s">
        <v>2832</v>
      </c>
      <c r="B345" s="1" t="s">
        <v>2833</v>
      </c>
      <c r="C345" s="1" t="s">
        <v>34</v>
      </c>
      <c r="D345" s="1" t="s">
        <v>25</v>
      </c>
      <c r="E345" s="1" t="s">
        <v>372</v>
      </c>
      <c r="F345" s="1" t="s">
        <v>2834</v>
      </c>
      <c r="G345" s="1" t="s">
        <v>2835</v>
      </c>
    </row>
    <row r="346" spans="1:7" x14ac:dyDescent="0.3">
      <c r="A346" s="1" t="s">
        <v>2836</v>
      </c>
      <c r="B346" s="1" t="s">
        <v>2837</v>
      </c>
      <c r="C346" s="1" t="s">
        <v>34</v>
      </c>
      <c r="D346" s="1" t="s">
        <v>32</v>
      </c>
      <c r="E346" s="1" t="s">
        <v>372</v>
      </c>
      <c r="F346" s="1" t="s">
        <v>2838</v>
      </c>
      <c r="G346" s="1" t="s">
        <v>2839</v>
      </c>
    </row>
    <row r="347" spans="1:7" x14ac:dyDescent="0.3">
      <c r="A347" s="1" t="s">
        <v>2840</v>
      </c>
      <c r="B347" s="1" t="s">
        <v>2841</v>
      </c>
      <c r="C347" s="1" t="s">
        <v>34</v>
      </c>
      <c r="D347" s="1" t="s">
        <v>34</v>
      </c>
      <c r="E347" s="1" t="s">
        <v>372</v>
      </c>
      <c r="F347" s="1" t="s">
        <v>2842</v>
      </c>
      <c r="G347" s="1" t="s">
        <v>2843</v>
      </c>
    </row>
    <row r="348" spans="1:7" x14ac:dyDescent="0.3">
      <c r="A348" s="1" t="s">
        <v>2844</v>
      </c>
      <c r="B348" s="1" t="s">
        <v>2845</v>
      </c>
      <c r="C348" s="1" t="s">
        <v>34</v>
      </c>
      <c r="D348" s="1" t="s">
        <v>44</v>
      </c>
      <c r="E348" s="1" t="s">
        <v>372</v>
      </c>
      <c r="F348" s="1" t="s">
        <v>2846</v>
      </c>
      <c r="G348" s="1" t="s">
        <v>2847</v>
      </c>
    </row>
    <row r="349" spans="1:7" x14ac:dyDescent="0.3">
      <c r="A349" s="1" t="s">
        <v>2848</v>
      </c>
      <c r="B349" s="1" t="s">
        <v>2849</v>
      </c>
      <c r="C349" s="1" t="s">
        <v>36</v>
      </c>
      <c r="D349" s="1" t="s">
        <v>25</v>
      </c>
      <c r="E349" s="1" t="s">
        <v>372</v>
      </c>
      <c r="F349" s="1" t="s">
        <v>2850</v>
      </c>
      <c r="G349" s="1" t="s">
        <v>2851</v>
      </c>
    </row>
    <row r="350" spans="1:7" x14ac:dyDescent="0.3">
      <c r="A350" s="1" t="s">
        <v>2852</v>
      </c>
      <c r="B350" s="1" t="s">
        <v>2853</v>
      </c>
      <c r="C350" s="1" t="s">
        <v>34</v>
      </c>
      <c r="D350" s="1" t="s">
        <v>261</v>
      </c>
      <c r="E350" s="1" t="s">
        <v>372</v>
      </c>
      <c r="F350" s="1" t="s">
        <v>2854</v>
      </c>
      <c r="G350" s="1" t="s">
        <v>2855</v>
      </c>
    </row>
    <row r="351" spans="1:7" x14ac:dyDescent="0.3">
      <c r="A351" s="1" t="s">
        <v>2856</v>
      </c>
      <c r="B351" s="1" t="s">
        <v>2857</v>
      </c>
      <c r="C351" s="1" t="s">
        <v>36</v>
      </c>
      <c r="D351" s="1" t="s">
        <v>4</v>
      </c>
      <c r="E351" s="1" t="s">
        <v>372</v>
      </c>
      <c r="F351" s="1" t="s">
        <v>2858</v>
      </c>
      <c r="G351" s="1" t="s">
        <v>2859</v>
      </c>
    </row>
    <row r="352" spans="1:7" x14ac:dyDescent="0.3">
      <c r="A352" s="1" t="s">
        <v>2860</v>
      </c>
      <c r="B352" s="1" t="s">
        <v>2861</v>
      </c>
      <c r="C352" s="1" t="s">
        <v>36</v>
      </c>
      <c r="D352" s="1" t="s">
        <v>25</v>
      </c>
      <c r="E352" s="1" t="s">
        <v>372</v>
      </c>
      <c r="F352" s="1" t="s">
        <v>2862</v>
      </c>
      <c r="G352" s="1" t="s">
        <v>2863</v>
      </c>
    </row>
    <row r="353" spans="1:7" x14ac:dyDescent="0.3">
      <c r="A353" s="1" t="s">
        <v>2864</v>
      </c>
      <c r="B353" s="1" t="s">
        <v>2865</v>
      </c>
      <c r="C353" s="1" t="s">
        <v>36</v>
      </c>
      <c r="D353" s="1" t="s">
        <v>14</v>
      </c>
      <c r="E353" s="1" t="s">
        <v>372</v>
      </c>
      <c r="F353" s="1" t="s">
        <v>2866</v>
      </c>
      <c r="G353" s="1" t="s">
        <v>2867</v>
      </c>
    </row>
    <row r="354" spans="1:7" x14ac:dyDescent="0.3">
      <c r="A354" s="1" t="s">
        <v>2868</v>
      </c>
      <c r="B354" s="1" t="s">
        <v>2869</v>
      </c>
      <c r="C354" s="1" t="s">
        <v>36</v>
      </c>
      <c r="D354" s="1" t="s">
        <v>9</v>
      </c>
      <c r="E354" s="1" t="s">
        <v>372</v>
      </c>
      <c r="F354" s="1" t="s">
        <v>2870</v>
      </c>
      <c r="G354" s="1" t="s">
        <v>2871</v>
      </c>
    </row>
    <row r="355" spans="1:7" x14ac:dyDescent="0.3">
      <c r="A355" s="1" t="s">
        <v>2872</v>
      </c>
      <c r="B355" s="1" t="s">
        <v>2873</v>
      </c>
      <c r="C355" s="1" t="s">
        <v>36</v>
      </c>
      <c r="D355" s="1" t="s">
        <v>16</v>
      </c>
      <c r="E355" s="1" t="s">
        <v>372</v>
      </c>
      <c r="F355" s="1" t="s">
        <v>2874</v>
      </c>
      <c r="G355" s="1" t="s">
        <v>2875</v>
      </c>
    </row>
    <row r="356" spans="1:7" x14ac:dyDescent="0.3">
      <c r="A356" s="1" t="s">
        <v>2876</v>
      </c>
      <c r="B356" s="1" t="s">
        <v>2877</v>
      </c>
      <c r="C356" s="1" t="s">
        <v>36</v>
      </c>
      <c r="D356" s="1" t="s">
        <v>19</v>
      </c>
      <c r="E356" s="1" t="s">
        <v>372</v>
      </c>
      <c r="F356" s="1" t="s">
        <v>2878</v>
      </c>
      <c r="G356" s="1" t="s">
        <v>2879</v>
      </c>
    </row>
    <row r="357" spans="1:7" x14ac:dyDescent="0.3">
      <c r="A357" s="1" t="s">
        <v>2880</v>
      </c>
      <c r="B357" s="1" t="s">
        <v>2881</v>
      </c>
      <c r="C357" s="1" t="s">
        <v>36</v>
      </c>
      <c r="D357" s="1" t="s">
        <v>21</v>
      </c>
      <c r="E357" s="1" t="s">
        <v>372</v>
      </c>
      <c r="F357" s="1" t="s">
        <v>2882</v>
      </c>
      <c r="G357" s="1" t="s">
        <v>2883</v>
      </c>
    </row>
    <row r="358" spans="1:7" x14ac:dyDescent="0.3">
      <c r="A358" s="1" t="s">
        <v>2884</v>
      </c>
      <c r="B358" s="1" t="s">
        <v>2885</v>
      </c>
      <c r="C358" s="1" t="s">
        <v>36</v>
      </c>
      <c r="D358" s="1" t="s">
        <v>23</v>
      </c>
      <c r="E358" s="1" t="s">
        <v>372</v>
      </c>
      <c r="F358" s="1" t="s">
        <v>2886</v>
      </c>
      <c r="G358" s="1" t="s">
        <v>2887</v>
      </c>
    </row>
    <row r="359" spans="1:7" x14ac:dyDescent="0.3">
      <c r="A359" s="1" t="s">
        <v>2888</v>
      </c>
      <c r="B359" s="1" t="s">
        <v>2889</v>
      </c>
      <c r="C359" s="1" t="s">
        <v>38</v>
      </c>
      <c r="D359" s="1" t="s">
        <v>4</v>
      </c>
      <c r="E359" s="1" t="s">
        <v>372</v>
      </c>
      <c r="F359" s="1" t="s">
        <v>2890</v>
      </c>
      <c r="G359" s="1" t="s">
        <v>2891</v>
      </c>
    </row>
    <row r="360" spans="1:7" x14ac:dyDescent="0.3">
      <c r="A360" s="1" t="s">
        <v>2892</v>
      </c>
      <c r="B360" s="1" t="s">
        <v>2893</v>
      </c>
      <c r="C360" s="1" t="s">
        <v>38</v>
      </c>
      <c r="D360" s="1" t="s">
        <v>11</v>
      </c>
      <c r="E360" s="1" t="s">
        <v>372</v>
      </c>
      <c r="F360" s="1" t="s">
        <v>2894</v>
      </c>
      <c r="G360" s="1" t="s">
        <v>2895</v>
      </c>
    </row>
    <row r="361" spans="1:7" x14ac:dyDescent="0.3">
      <c r="A361" s="1" t="s">
        <v>2896</v>
      </c>
      <c r="B361" s="1" t="s">
        <v>2897</v>
      </c>
      <c r="C361" s="1" t="s">
        <v>38</v>
      </c>
      <c r="D361" s="1" t="s">
        <v>16</v>
      </c>
      <c r="E361" s="1" t="s">
        <v>372</v>
      </c>
      <c r="F361" s="1" t="s">
        <v>2898</v>
      </c>
      <c r="G361" s="1" t="s">
        <v>2899</v>
      </c>
    </row>
    <row r="362" spans="1:7" x14ac:dyDescent="0.3">
      <c r="A362" s="1" t="s">
        <v>2900</v>
      </c>
      <c r="B362" s="1" t="s">
        <v>2901</v>
      </c>
      <c r="C362" s="1" t="s">
        <v>36</v>
      </c>
      <c r="D362" s="1" t="s">
        <v>9</v>
      </c>
      <c r="E362" s="1" t="s">
        <v>372</v>
      </c>
      <c r="F362" s="1" t="s">
        <v>2902</v>
      </c>
      <c r="G362" s="1" t="s">
        <v>2903</v>
      </c>
    </row>
    <row r="363" spans="1:7" x14ac:dyDescent="0.3">
      <c r="A363" s="1" t="s">
        <v>2904</v>
      </c>
      <c r="B363" s="1" t="s">
        <v>2905</v>
      </c>
      <c r="C363" s="1" t="s">
        <v>40</v>
      </c>
      <c r="D363" s="1" t="s">
        <v>4</v>
      </c>
      <c r="E363" s="1" t="s">
        <v>372</v>
      </c>
      <c r="F363" s="1" t="s">
        <v>2906</v>
      </c>
      <c r="G363" s="1" t="s">
        <v>2907</v>
      </c>
    </row>
    <row r="364" spans="1:7" x14ac:dyDescent="0.3">
      <c r="A364" s="1" t="s">
        <v>2908</v>
      </c>
      <c r="B364" s="1" t="s">
        <v>2909</v>
      </c>
      <c r="C364" s="1" t="s">
        <v>40</v>
      </c>
      <c r="D364" s="1" t="s">
        <v>21</v>
      </c>
      <c r="E364" s="1" t="s">
        <v>372</v>
      </c>
      <c r="F364" s="1" t="s">
        <v>2910</v>
      </c>
      <c r="G364" s="1" t="s">
        <v>2911</v>
      </c>
    </row>
    <row r="365" spans="1:7" x14ac:dyDescent="0.3">
      <c r="A365" s="1" t="s">
        <v>2912</v>
      </c>
      <c r="B365" s="1" t="s">
        <v>2913</v>
      </c>
      <c r="C365" s="1" t="s">
        <v>27</v>
      </c>
      <c r="D365" s="1" t="s">
        <v>25</v>
      </c>
      <c r="E365" s="1" t="s">
        <v>372</v>
      </c>
      <c r="F365" s="1" t="s">
        <v>2914</v>
      </c>
      <c r="G365" s="1" t="s">
        <v>2915</v>
      </c>
    </row>
    <row r="366" spans="1:7" x14ac:dyDescent="0.3">
      <c r="A366" s="1" t="s">
        <v>2916</v>
      </c>
      <c r="B366" s="1" t="s">
        <v>2917</v>
      </c>
      <c r="C366" s="1" t="s">
        <v>27</v>
      </c>
      <c r="D366" s="1" t="s">
        <v>19</v>
      </c>
      <c r="E366" s="1" t="s">
        <v>372</v>
      </c>
      <c r="F366" s="1" t="s">
        <v>2918</v>
      </c>
      <c r="G366" s="1" t="s">
        <v>2919</v>
      </c>
    </row>
    <row r="367" spans="1:7" x14ac:dyDescent="0.3">
      <c r="A367" s="1" t="s">
        <v>2920</v>
      </c>
      <c r="B367" s="1" t="s">
        <v>2921</v>
      </c>
      <c r="C367" s="1" t="s">
        <v>42</v>
      </c>
      <c r="D367" s="1" t="s">
        <v>9</v>
      </c>
      <c r="E367" s="1" t="s">
        <v>372</v>
      </c>
      <c r="F367" s="1" t="s">
        <v>2922</v>
      </c>
      <c r="G367" s="1" t="s">
        <v>2923</v>
      </c>
    </row>
    <row r="368" spans="1:7" x14ac:dyDescent="0.3">
      <c r="A368" s="1" t="s">
        <v>2924</v>
      </c>
      <c r="B368" s="1" t="s">
        <v>2925</v>
      </c>
      <c r="C368" s="1" t="s">
        <v>42</v>
      </c>
      <c r="D368" s="1" t="s">
        <v>16</v>
      </c>
      <c r="E368" s="1" t="s">
        <v>372</v>
      </c>
      <c r="F368" s="1" t="s">
        <v>2926</v>
      </c>
      <c r="G368" s="1" t="s">
        <v>2927</v>
      </c>
    </row>
    <row r="369" spans="1:7" x14ac:dyDescent="0.3">
      <c r="A369" s="1" t="s">
        <v>2928</v>
      </c>
      <c r="B369" s="1" t="s">
        <v>2929</v>
      </c>
      <c r="C369" s="1" t="s">
        <v>42</v>
      </c>
      <c r="D369" s="1" t="s">
        <v>19</v>
      </c>
      <c r="E369" s="1" t="s">
        <v>372</v>
      </c>
      <c r="F369" s="1" t="s">
        <v>2930</v>
      </c>
      <c r="G369" s="1" t="s">
        <v>2931</v>
      </c>
    </row>
    <row r="370" spans="1:7" x14ac:dyDescent="0.3">
      <c r="A370" s="1" t="s">
        <v>2932</v>
      </c>
      <c r="B370" s="1" t="s">
        <v>2933</v>
      </c>
      <c r="C370" s="1" t="s">
        <v>42</v>
      </c>
      <c r="D370" s="1" t="s">
        <v>23</v>
      </c>
      <c r="E370" s="1" t="s">
        <v>372</v>
      </c>
      <c r="F370" s="1" t="s">
        <v>2934</v>
      </c>
      <c r="G370" s="1" t="s">
        <v>2935</v>
      </c>
    </row>
    <row r="371" spans="1:7" x14ac:dyDescent="0.3">
      <c r="A371" s="1" t="s">
        <v>2936</v>
      </c>
      <c r="B371" s="1" t="s">
        <v>2937</v>
      </c>
      <c r="C371" s="1" t="s">
        <v>42</v>
      </c>
      <c r="D371" s="1" t="s">
        <v>38</v>
      </c>
      <c r="E371" s="1" t="s">
        <v>372</v>
      </c>
      <c r="F371" s="1" t="s">
        <v>2938</v>
      </c>
      <c r="G371" s="1" t="s">
        <v>2939</v>
      </c>
    </row>
    <row r="372" spans="1:7" x14ac:dyDescent="0.3">
      <c r="A372" s="1" t="s">
        <v>2940</v>
      </c>
      <c r="B372" s="1" t="s">
        <v>2941</v>
      </c>
      <c r="C372" s="1" t="s">
        <v>42</v>
      </c>
      <c r="D372" s="1" t="s">
        <v>34</v>
      </c>
      <c r="E372" s="1" t="s">
        <v>372</v>
      </c>
      <c r="F372" s="1" t="s">
        <v>2942</v>
      </c>
      <c r="G372" s="1" t="s">
        <v>2943</v>
      </c>
    </row>
    <row r="373" spans="1:7" x14ac:dyDescent="0.3">
      <c r="A373" s="1" t="s">
        <v>2944</v>
      </c>
      <c r="B373" s="1" t="s">
        <v>2945</v>
      </c>
      <c r="C373" s="1" t="s">
        <v>32</v>
      </c>
      <c r="D373" s="1" t="s">
        <v>40</v>
      </c>
      <c r="E373" s="1" t="s">
        <v>372</v>
      </c>
      <c r="F373" s="1" t="s">
        <v>2946</v>
      </c>
      <c r="G373" s="1" t="s">
        <v>2947</v>
      </c>
    </row>
    <row r="374" spans="1:7" x14ac:dyDescent="0.3">
      <c r="A374" s="1" t="s">
        <v>2948</v>
      </c>
      <c r="B374" s="1" t="s">
        <v>2949</v>
      </c>
      <c r="C374" s="1" t="s">
        <v>42</v>
      </c>
      <c r="D374" s="1" t="s">
        <v>261</v>
      </c>
      <c r="E374" s="1" t="s">
        <v>372</v>
      </c>
      <c r="F374" s="1" t="s">
        <v>2950</v>
      </c>
      <c r="G374" s="1" t="s">
        <v>2951</v>
      </c>
    </row>
    <row r="375" spans="1:7" x14ac:dyDescent="0.3">
      <c r="A375" s="1" t="s">
        <v>2952</v>
      </c>
      <c r="B375" s="1" t="s">
        <v>2953</v>
      </c>
      <c r="C375" s="1" t="s">
        <v>42</v>
      </c>
      <c r="D375" s="1" t="s">
        <v>323</v>
      </c>
      <c r="E375" s="1" t="s">
        <v>372</v>
      </c>
      <c r="F375" s="1" t="s">
        <v>2954</v>
      </c>
      <c r="G375" s="1" t="s">
        <v>2955</v>
      </c>
    </row>
    <row r="376" spans="1:7" x14ac:dyDescent="0.3">
      <c r="A376" s="1" t="s">
        <v>2956</v>
      </c>
      <c r="B376" s="1" t="s">
        <v>2957</v>
      </c>
      <c r="C376" s="1" t="s">
        <v>42</v>
      </c>
      <c r="D376" s="1" t="s">
        <v>327</v>
      </c>
      <c r="E376" s="1" t="s">
        <v>372</v>
      </c>
      <c r="F376" s="1" t="s">
        <v>2958</v>
      </c>
      <c r="G376" s="1" t="s">
        <v>2959</v>
      </c>
    </row>
    <row r="377" spans="1:7" x14ac:dyDescent="0.3">
      <c r="A377" s="1" t="s">
        <v>2960</v>
      </c>
      <c r="B377" s="1" t="s">
        <v>2961</v>
      </c>
      <c r="C377" s="1" t="s">
        <v>36</v>
      </c>
      <c r="D377" s="1" t="s">
        <v>16</v>
      </c>
      <c r="E377" s="1" t="s">
        <v>372</v>
      </c>
      <c r="F377" s="1" t="s">
        <v>2962</v>
      </c>
      <c r="G377" s="1" t="s">
        <v>2963</v>
      </c>
    </row>
    <row r="378" spans="1:7" x14ac:dyDescent="0.3">
      <c r="A378" s="1" t="s">
        <v>2964</v>
      </c>
      <c r="B378" s="1" t="s">
        <v>2965</v>
      </c>
      <c r="C378" s="1" t="s">
        <v>36</v>
      </c>
      <c r="D378" s="1" t="s">
        <v>11</v>
      </c>
      <c r="E378" s="1" t="s">
        <v>372</v>
      </c>
      <c r="F378" s="1" t="s">
        <v>2966</v>
      </c>
      <c r="G378" s="1" t="s">
        <v>2967</v>
      </c>
    </row>
    <row r="379" spans="1:7" x14ac:dyDescent="0.3">
      <c r="A379" s="1" t="s">
        <v>2968</v>
      </c>
      <c r="B379" s="1" t="s">
        <v>2969</v>
      </c>
      <c r="C379" s="1" t="s">
        <v>27</v>
      </c>
      <c r="D379" s="1" t="s">
        <v>38</v>
      </c>
      <c r="E379" s="1" t="s">
        <v>372</v>
      </c>
      <c r="F379" s="1" t="s">
        <v>2970</v>
      </c>
      <c r="G379" s="1" t="s">
        <v>2971</v>
      </c>
    </row>
    <row r="380" spans="1:7" x14ac:dyDescent="0.3">
      <c r="A380" s="1" t="s">
        <v>2972</v>
      </c>
      <c r="B380" s="1" t="s">
        <v>2973</v>
      </c>
      <c r="C380" s="1" t="s">
        <v>27</v>
      </c>
      <c r="D380" s="1" t="s">
        <v>25</v>
      </c>
      <c r="E380" s="1" t="s">
        <v>372</v>
      </c>
      <c r="F380" s="1" t="s">
        <v>2974</v>
      </c>
      <c r="G380" s="1" t="s">
        <v>2975</v>
      </c>
    </row>
    <row r="381" spans="1:7" x14ac:dyDescent="0.3">
      <c r="A381" s="1" t="s">
        <v>2976</v>
      </c>
      <c r="B381" s="1" t="s">
        <v>2977</v>
      </c>
      <c r="C381" s="1" t="s">
        <v>27</v>
      </c>
      <c r="D381" s="1" t="s">
        <v>36</v>
      </c>
      <c r="E381" s="1" t="s">
        <v>372</v>
      </c>
      <c r="F381" s="1" t="s">
        <v>2978</v>
      </c>
      <c r="G381" s="1" t="s">
        <v>2979</v>
      </c>
    </row>
    <row r="382" spans="1:7" x14ac:dyDescent="0.3">
      <c r="A382" s="1" t="s">
        <v>2980</v>
      </c>
      <c r="B382" s="1" t="s">
        <v>2981</v>
      </c>
      <c r="C382" s="1" t="s">
        <v>32</v>
      </c>
      <c r="D382" s="1" t="s">
        <v>40</v>
      </c>
      <c r="E382" s="1" t="s">
        <v>372</v>
      </c>
      <c r="F382" s="1" t="s">
        <v>2982</v>
      </c>
      <c r="G382" s="1" t="s">
        <v>2983</v>
      </c>
    </row>
    <row r="383" spans="1:7" x14ac:dyDescent="0.3">
      <c r="A383" s="1" t="s">
        <v>2984</v>
      </c>
      <c r="B383" s="1" t="s">
        <v>2985</v>
      </c>
      <c r="C383" s="1" t="s">
        <v>21</v>
      </c>
      <c r="D383" s="1" t="s">
        <v>21</v>
      </c>
      <c r="E383" s="1" t="s">
        <v>372</v>
      </c>
      <c r="F383" s="1" t="s">
        <v>2986</v>
      </c>
      <c r="G383" s="1" t="s">
        <v>2987</v>
      </c>
    </row>
    <row r="384" spans="1:7" x14ac:dyDescent="0.3">
      <c r="A384" s="1" t="s">
        <v>2988</v>
      </c>
      <c r="B384" s="1" t="s">
        <v>2989</v>
      </c>
      <c r="C384" s="1" t="s">
        <v>32</v>
      </c>
      <c r="D384" s="1" t="s">
        <v>27</v>
      </c>
      <c r="E384" s="1" t="s">
        <v>372</v>
      </c>
      <c r="F384" s="1" t="s">
        <v>2990</v>
      </c>
      <c r="G384" s="1" t="s">
        <v>2991</v>
      </c>
    </row>
    <row r="385" spans="1:7" x14ac:dyDescent="0.3">
      <c r="A385" s="1" t="s">
        <v>2992</v>
      </c>
      <c r="B385" s="1" t="s">
        <v>2993</v>
      </c>
      <c r="C385" s="1" t="s">
        <v>27</v>
      </c>
      <c r="D385" s="1" t="s">
        <v>36</v>
      </c>
      <c r="E385" s="1" t="s">
        <v>372</v>
      </c>
      <c r="F385" s="1" t="s">
        <v>2994</v>
      </c>
      <c r="G385" s="1" t="s">
        <v>2995</v>
      </c>
    </row>
    <row r="386" spans="1:7" x14ac:dyDescent="0.3">
      <c r="A386" s="1" t="s">
        <v>2996</v>
      </c>
      <c r="B386" s="1" t="s">
        <v>2997</v>
      </c>
      <c r="C386" s="1" t="s">
        <v>32</v>
      </c>
      <c r="D386" s="1" t="s">
        <v>21</v>
      </c>
      <c r="E386" s="1" t="s">
        <v>372</v>
      </c>
      <c r="F386" s="1" t="s">
        <v>2998</v>
      </c>
      <c r="G386" s="1" t="s">
        <v>2999</v>
      </c>
    </row>
    <row r="387" spans="1:7" x14ac:dyDescent="0.3">
      <c r="A387" s="1" t="s">
        <v>3000</v>
      </c>
      <c r="B387" s="1" t="s">
        <v>3001</v>
      </c>
      <c r="C387" s="1" t="s">
        <v>36</v>
      </c>
      <c r="D387" s="1" t="s">
        <v>30</v>
      </c>
      <c r="E387" s="1" t="s">
        <v>372</v>
      </c>
      <c r="F387" s="1" t="s">
        <v>3002</v>
      </c>
      <c r="G387" s="1" t="s">
        <v>3003</v>
      </c>
    </row>
    <row r="388" spans="1:7" x14ac:dyDescent="0.3">
      <c r="A388" s="1" t="s">
        <v>3004</v>
      </c>
      <c r="B388" s="1" t="s">
        <v>3005</v>
      </c>
      <c r="C388" s="1" t="s">
        <v>36</v>
      </c>
      <c r="D388" s="1" t="s">
        <v>27</v>
      </c>
      <c r="E388" s="1" t="s">
        <v>372</v>
      </c>
      <c r="F388" s="1" t="s">
        <v>3006</v>
      </c>
      <c r="G388" s="1" t="s">
        <v>3007</v>
      </c>
    </row>
    <row r="389" spans="1:7" x14ac:dyDescent="0.3">
      <c r="A389" s="1" t="s">
        <v>3008</v>
      </c>
      <c r="B389" s="1" t="s">
        <v>3009</v>
      </c>
      <c r="C389" s="1" t="s">
        <v>27</v>
      </c>
      <c r="D389" s="1" t="s">
        <v>16</v>
      </c>
      <c r="E389" s="1" t="s">
        <v>372</v>
      </c>
      <c r="F389" s="1" t="s">
        <v>3010</v>
      </c>
      <c r="G389" s="1" t="s">
        <v>3011</v>
      </c>
    </row>
    <row r="390" spans="1:7" x14ac:dyDescent="0.3">
      <c r="A390" s="1" t="s">
        <v>3012</v>
      </c>
      <c r="B390" s="1" t="s">
        <v>3013</v>
      </c>
      <c r="C390" s="1" t="s">
        <v>32</v>
      </c>
      <c r="D390" s="1" t="s">
        <v>40</v>
      </c>
      <c r="E390" s="1" t="s">
        <v>372</v>
      </c>
      <c r="F390" s="1" t="s">
        <v>3014</v>
      </c>
      <c r="G390" s="1" t="s">
        <v>3015</v>
      </c>
    </row>
    <row r="391" spans="1:7" x14ac:dyDescent="0.3">
      <c r="A391" s="1" t="s">
        <v>3016</v>
      </c>
      <c r="B391" s="1" t="s">
        <v>3017</v>
      </c>
      <c r="C391" s="1" t="s">
        <v>7</v>
      </c>
      <c r="D391" s="1" t="s">
        <v>27</v>
      </c>
      <c r="E391" s="1" t="s">
        <v>372</v>
      </c>
      <c r="F391" s="1" t="s">
        <v>3018</v>
      </c>
      <c r="G391" s="1" t="s">
        <v>3019</v>
      </c>
    </row>
    <row r="392" spans="1:7" x14ac:dyDescent="0.3">
      <c r="A392" s="1" t="s">
        <v>3020</v>
      </c>
      <c r="B392" s="1" t="s">
        <v>3021</v>
      </c>
      <c r="C392" s="1" t="s">
        <v>11</v>
      </c>
      <c r="D392" s="1" t="s">
        <v>9</v>
      </c>
      <c r="E392" s="1" t="s">
        <v>372</v>
      </c>
      <c r="F392" s="1" t="s">
        <v>3022</v>
      </c>
      <c r="G392" s="1" t="s">
        <v>3023</v>
      </c>
    </row>
    <row r="393" spans="1:7" x14ac:dyDescent="0.3">
      <c r="A393" s="1" t="s">
        <v>3024</v>
      </c>
      <c r="B393" s="1" t="s">
        <v>3025</v>
      </c>
      <c r="C393" s="1" t="s">
        <v>32</v>
      </c>
      <c r="D393" s="1" t="s">
        <v>16</v>
      </c>
      <c r="E393" s="1" t="s">
        <v>372</v>
      </c>
      <c r="F393" s="1" t="s">
        <v>3026</v>
      </c>
      <c r="G393" s="1" t="s">
        <v>3027</v>
      </c>
    </row>
    <row r="394" spans="1:7" x14ac:dyDescent="0.3">
      <c r="A394" s="1" t="s">
        <v>3028</v>
      </c>
      <c r="B394" s="1" t="s">
        <v>3029</v>
      </c>
      <c r="C394" s="1" t="s">
        <v>32</v>
      </c>
      <c r="D394" s="1" t="s">
        <v>40</v>
      </c>
      <c r="E394" s="1" t="s">
        <v>372</v>
      </c>
      <c r="F394" s="1" t="s">
        <v>3030</v>
      </c>
      <c r="G394" s="1" t="s">
        <v>3031</v>
      </c>
    </row>
    <row r="395" spans="1:7" x14ac:dyDescent="0.3">
      <c r="A395" s="1" t="s">
        <v>3032</v>
      </c>
      <c r="B395" s="1" t="s">
        <v>3033</v>
      </c>
      <c r="C395" s="1" t="s">
        <v>27</v>
      </c>
      <c r="D395" s="1" t="s">
        <v>14</v>
      </c>
      <c r="E395" s="1" t="s">
        <v>372</v>
      </c>
      <c r="F395" s="1" t="s">
        <v>3034</v>
      </c>
      <c r="G395" s="1" t="s">
        <v>3035</v>
      </c>
    </row>
    <row r="396" spans="1:7" x14ac:dyDescent="0.3">
      <c r="A396" s="1" t="s">
        <v>3036</v>
      </c>
      <c r="B396" s="1" t="s">
        <v>3037</v>
      </c>
      <c r="C396" s="1" t="s">
        <v>32</v>
      </c>
      <c r="D396" s="1" t="s">
        <v>11</v>
      </c>
      <c r="E396" s="1" t="s">
        <v>372</v>
      </c>
      <c r="F396" s="1" t="s">
        <v>3038</v>
      </c>
      <c r="G396" s="1" t="s">
        <v>3039</v>
      </c>
    </row>
    <row r="397" spans="1:7" x14ac:dyDescent="0.3">
      <c r="A397" s="1" t="s">
        <v>3040</v>
      </c>
      <c r="B397" s="1" t="s">
        <v>3041</v>
      </c>
      <c r="C397" s="1" t="s">
        <v>40</v>
      </c>
      <c r="D397" s="1" t="s">
        <v>30</v>
      </c>
      <c r="E397" s="1" t="s">
        <v>372</v>
      </c>
      <c r="F397" s="1" t="s">
        <v>3042</v>
      </c>
      <c r="G397" s="1" t="s">
        <v>3043</v>
      </c>
    </row>
    <row r="398" spans="1:7" x14ac:dyDescent="0.3">
      <c r="A398" s="1" t="s">
        <v>3044</v>
      </c>
      <c r="B398" s="1" t="s">
        <v>3045</v>
      </c>
      <c r="C398" s="1" t="s">
        <v>4</v>
      </c>
      <c r="D398" s="1" t="s">
        <v>14</v>
      </c>
      <c r="E398" s="1" t="s">
        <v>372</v>
      </c>
      <c r="F398" s="1" t="s">
        <v>3046</v>
      </c>
      <c r="G398" s="1" t="s">
        <v>3047</v>
      </c>
    </row>
    <row r="399" spans="1:7" x14ac:dyDescent="0.3">
      <c r="A399" s="1" t="s">
        <v>3048</v>
      </c>
      <c r="B399" s="1" t="s">
        <v>3049</v>
      </c>
      <c r="C399" s="1" t="s">
        <v>4</v>
      </c>
      <c r="D399" s="1" t="s">
        <v>38</v>
      </c>
      <c r="E399" s="1" t="s">
        <v>372</v>
      </c>
      <c r="F399" s="1" t="s">
        <v>3050</v>
      </c>
      <c r="G399" s="1" t="s">
        <v>3051</v>
      </c>
    </row>
    <row r="400" spans="1:7" x14ac:dyDescent="0.3">
      <c r="A400" s="1" t="s">
        <v>3052</v>
      </c>
      <c r="B400" s="1" t="s">
        <v>3053</v>
      </c>
      <c r="C400" s="1" t="s">
        <v>9</v>
      </c>
      <c r="D400" s="1" t="s">
        <v>30</v>
      </c>
      <c r="E400" s="1" t="s">
        <v>372</v>
      </c>
      <c r="F400" s="1" t="s">
        <v>3054</v>
      </c>
      <c r="G400" s="1" t="s">
        <v>3055</v>
      </c>
    </row>
    <row r="401" spans="1:7" x14ac:dyDescent="0.3">
      <c r="A401" s="1" t="s">
        <v>3056</v>
      </c>
      <c r="B401" s="1" t="s">
        <v>3057</v>
      </c>
      <c r="C401" s="1" t="s">
        <v>4</v>
      </c>
      <c r="D401" s="1" t="s">
        <v>36</v>
      </c>
      <c r="E401" s="1" t="s">
        <v>372</v>
      </c>
      <c r="F401" s="1" t="s">
        <v>3058</v>
      </c>
      <c r="G401" s="1" t="s">
        <v>3059</v>
      </c>
    </row>
    <row r="402" spans="1:7" x14ac:dyDescent="0.3">
      <c r="A402" s="1" t="s">
        <v>3060</v>
      </c>
      <c r="B402" s="1" t="s">
        <v>3061</v>
      </c>
      <c r="C402" s="1" t="s">
        <v>9</v>
      </c>
      <c r="D402" s="1" t="s">
        <v>34</v>
      </c>
      <c r="E402" s="1" t="s">
        <v>372</v>
      </c>
      <c r="F402" s="1" t="s">
        <v>3062</v>
      </c>
      <c r="G402" s="1" t="s">
        <v>3063</v>
      </c>
    </row>
    <row r="403" spans="1:7" x14ac:dyDescent="0.3">
      <c r="A403" s="1" t="s">
        <v>3064</v>
      </c>
      <c r="B403" s="1" t="s">
        <v>3065</v>
      </c>
      <c r="C403" s="1" t="s">
        <v>42</v>
      </c>
      <c r="D403" s="1" t="s">
        <v>7</v>
      </c>
      <c r="E403" s="1" t="s">
        <v>372</v>
      </c>
      <c r="F403" s="1" t="s">
        <v>3066</v>
      </c>
      <c r="G403" s="1" t="s">
        <v>3067</v>
      </c>
    </row>
    <row r="404" spans="1:7" x14ac:dyDescent="0.3">
      <c r="A404" s="1" t="s">
        <v>3068</v>
      </c>
      <c r="B404" s="1" t="s">
        <v>3069</v>
      </c>
      <c r="C404" s="1" t="s">
        <v>32</v>
      </c>
      <c r="D404" s="1" t="s">
        <v>40</v>
      </c>
      <c r="E404" s="1" t="s">
        <v>372</v>
      </c>
      <c r="F404" s="1" t="s">
        <v>3070</v>
      </c>
      <c r="G404" s="1" t="s">
        <v>3071</v>
      </c>
    </row>
    <row r="405" spans="1:7" x14ac:dyDescent="0.3">
      <c r="A405" s="1" t="s">
        <v>3072</v>
      </c>
      <c r="B405" s="1" t="s">
        <v>3073</v>
      </c>
      <c r="C405" s="1" t="s">
        <v>27</v>
      </c>
      <c r="D405" s="1" t="s">
        <v>38</v>
      </c>
      <c r="E405" s="1" t="s">
        <v>372</v>
      </c>
      <c r="F405" s="1" t="s">
        <v>3074</v>
      </c>
      <c r="G405" s="1" t="s">
        <v>3075</v>
      </c>
    </row>
    <row r="406" spans="1:7" x14ac:dyDescent="0.3">
      <c r="A406" s="1" t="s">
        <v>3076</v>
      </c>
      <c r="B406" s="1" t="s">
        <v>3077</v>
      </c>
      <c r="C406" s="1" t="s">
        <v>27</v>
      </c>
      <c r="D406" s="1" t="s">
        <v>11</v>
      </c>
      <c r="E406" s="1" t="s">
        <v>372</v>
      </c>
      <c r="F406" s="1" t="s">
        <v>3078</v>
      </c>
      <c r="G406" s="1" t="s">
        <v>3079</v>
      </c>
    </row>
    <row r="407" spans="1:7" x14ac:dyDescent="0.3">
      <c r="A407" s="1" t="s">
        <v>3080</v>
      </c>
      <c r="B407" s="1" t="s">
        <v>3081</v>
      </c>
      <c r="C407" s="1" t="s">
        <v>27</v>
      </c>
      <c r="D407" s="1" t="s">
        <v>36</v>
      </c>
      <c r="E407" s="1" t="s">
        <v>372</v>
      </c>
      <c r="F407" s="1" t="s">
        <v>3082</v>
      </c>
      <c r="G407" s="1" t="s">
        <v>3083</v>
      </c>
    </row>
    <row r="408" spans="1:7" x14ac:dyDescent="0.3">
      <c r="A408" s="1" t="s">
        <v>3084</v>
      </c>
      <c r="B408" s="1" t="s">
        <v>3085</v>
      </c>
      <c r="C408" s="1" t="s">
        <v>27</v>
      </c>
      <c r="D408" s="1" t="s">
        <v>36</v>
      </c>
      <c r="E408" s="1" t="s">
        <v>372</v>
      </c>
      <c r="F408" s="1" t="s">
        <v>3086</v>
      </c>
      <c r="G408" s="1" t="s">
        <v>3087</v>
      </c>
    </row>
    <row r="409" spans="1:7" x14ac:dyDescent="0.3">
      <c r="A409" s="1" t="s">
        <v>3088</v>
      </c>
      <c r="B409" s="1" t="s">
        <v>3089</v>
      </c>
      <c r="C409" s="1" t="s">
        <v>27</v>
      </c>
      <c r="D409" s="1" t="s">
        <v>16</v>
      </c>
      <c r="E409" s="1" t="s">
        <v>372</v>
      </c>
      <c r="F409" s="1" t="s">
        <v>3090</v>
      </c>
      <c r="G409" s="1" t="s">
        <v>3091</v>
      </c>
    </row>
    <row r="410" spans="1:7" x14ac:dyDescent="0.3">
      <c r="A410" s="1" t="s">
        <v>3092</v>
      </c>
      <c r="B410" s="1" t="s">
        <v>3093</v>
      </c>
      <c r="C410" s="1" t="s">
        <v>27</v>
      </c>
      <c r="D410" s="1" t="s">
        <v>16</v>
      </c>
      <c r="E410" s="1" t="s">
        <v>372</v>
      </c>
      <c r="F410" s="1" t="s">
        <v>3094</v>
      </c>
      <c r="G410" s="1" t="s">
        <v>3095</v>
      </c>
    </row>
    <row r="411" spans="1:7" x14ac:dyDescent="0.3">
      <c r="A411" s="1" t="s">
        <v>3096</v>
      </c>
      <c r="B411" s="1" t="s">
        <v>3097</v>
      </c>
      <c r="C411" s="1" t="s">
        <v>27</v>
      </c>
      <c r="D411" s="1" t="s">
        <v>25</v>
      </c>
      <c r="E411" s="1" t="s">
        <v>372</v>
      </c>
      <c r="F411" s="1" t="s">
        <v>3098</v>
      </c>
      <c r="G411" s="1" t="s">
        <v>3099</v>
      </c>
    </row>
    <row r="412" spans="1:7" x14ac:dyDescent="0.3">
      <c r="A412" s="1" t="s">
        <v>3100</v>
      </c>
      <c r="B412" s="1" t="s">
        <v>3101</v>
      </c>
      <c r="C412" s="1" t="s">
        <v>27</v>
      </c>
      <c r="D412" s="1" t="s">
        <v>14</v>
      </c>
      <c r="E412" s="1" t="s">
        <v>372</v>
      </c>
      <c r="F412" s="1" t="s">
        <v>3102</v>
      </c>
      <c r="G412" s="1" t="s">
        <v>3103</v>
      </c>
    </row>
    <row r="413" spans="1:7" x14ac:dyDescent="0.3">
      <c r="A413" s="1" t="s">
        <v>3104</v>
      </c>
      <c r="B413" s="1" t="s">
        <v>3105</v>
      </c>
      <c r="C413" s="1" t="s">
        <v>32</v>
      </c>
      <c r="D413" s="1" t="s">
        <v>30</v>
      </c>
      <c r="E413" s="1" t="s">
        <v>372</v>
      </c>
      <c r="F413" s="1" t="s">
        <v>3106</v>
      </c>
      <c r="G413" s="1" t="s">
        <v>3107</v>
      </c>
    </row>
    <row r="414" spans="1:7" x14ac:dyDescent="0.3">
      <c r="A414" s="1" t="s">
        <v>3108</v>
      </c>
      <c r="B414" s="1" t="s">
        <v>3109</v>
      </c>
      <c r="C414" s="1" t="s">
        <v>34</v>
      </c>
      <c r="D414" s="1" t="s">
        <v>16</v>
      </c>
      <c r="E414" s="1" t="s">
        <v>372</v>
      </c>
      <c r="F414" s="1" t="s">
        <v>3110</v>
      </c>
      <c r="G414" s="1" t="s">
        <v>3111</v>
      </c>
    </row>
    <row r="415" spans="1:7" x14ac:dyDescent="0.3">
      <c r="A415" s="1" t="s">
        <v>3112</v>
      </c>
      <c r="B415" s="1" t="s">
        <v>3113</v>
      </c>
      <c r="C415" s="1" t="s">
        <v>36</v>
      </c>
      <c r="D415" s="1" t="s">
        <v>9</v>
      </c>
      <c r="E415" s="1" t="s">
        <v>372</v>
      </c>
      <c r="F415" s="1" t="s">
        <v>3114</v>
      </c>
      <c r="G415" s="1" t="s">
        <v>3115</v>
      </c>
    </row>
    <row r="416" spans="1:7" x14ac:dyDescent="0.3">
      <c r="A416" s="1" t="s">
        <v>3116</v>
      </c>
      <c r="B416" s="1" t="s">
        <v>3117</v>
      </c>
      <c r="C416" s="1" t="s">
        <v>27</v>
      </c>
      <c r="D416" s="1" t="s">
        <v>25</v>
      </c>
      <c r="E416" s="1" t="s">
        <v>372</v>
      </c>
      <c r="F416" s="1" t="s">
        <v>3118</v>
      </c>
      <c r="G416" s="1" t="s">
        <v>3119</v>
      </c>
    </row>
    <row r="417" spans="1:7" x14ac:dyDescent="0.3">
      <c r="A417" s="1" t="s">
        <v>3120</v>
      </c>
      <c r="B417" s="1" t="s">
        <v>3121</v>
      </c>
      <c r="C417" s="1" t="s">
        <v>36</v>
      </c>
      <c r="D417" s="1" t="s">
        <v>30</v>
      </c>
      <c r="E417" s="1" t="s">
        <v>372</v>
      </c>
      <c r="F417" s="1" t="s">
        <v>3122</v>
      </c>
      <c r="G417" s="1" t="s">
        <v>3123</v>
      </c>
    </row>
    <row r="418" spans="1:7" x14ac:dyDescent="0.3">
      <c r="A418" s="1" t="s">
        <v>3124</v>
      </c>
      <c r="B418" s="1" t="s">
        <v>3125</v>
      </c>
      <c r="C418" s="1" t="s">
        <v>4</v>
      </c>
      <c r="D418" s="1" t="s">
        <v>4</v>
      </c>
      <c r="E418" s="1" t="s">
        <v>372</v>
      </c>
      <c r="F418" s="1" t="s">
        <v>3126</v>
      </c>
      <c r="G418" s="1" t="s">
        <v>3127</v>
      </c>
    </row>
    <row r="419" spans="1:7" x14ac:dyDescent="0.3">
      <c r="A419" s="1" t="s">
        <v>3128</v>
      </c>
      <c r="B419" s="1" t="s">
        <v>3129</v>
      </c>
      <c r="C419" s="1" t="s">
        <v>9</v>
      </c>
      <c r="D419" s="1" t="s">
        <v>16</v>
      </c>
      <c r="E419" s="1" t="s">
        <v>372</v>
      </c>
      <c r="F419" s="1" t="s">
        <v>3130</v>
      </c>
      <c r="G419" s="1" t="s">
        <v>3131</v>
      </c>
    </row>
    <row r="420" spans="1:7" x14ac:dyDescent="0.3">
      <c r="A420" s="1" t="s">
        <v>3132</v>
      </c>
      <c r="B420" s="1" t="s">
        <v>3133</v>
      </c>
      <c r="C420" s="1" t="s">
        <v>32</v>
      </c>
      <c r="D420" s="1" t="s">
        <v>42</v>
      </c>
      <c r="E420" s="1" t="s">
        <v>372</v>
      </c>
      <c r="F420" s="1" t="s">
        <v>3134</v>
      </c>
      <c r="G420" s="1" t="s">
        <v>3135</v>
      </c>
    </row>
    <row r="421" spans="1:7" x14ac:dyDescent="0.3">
      <c r="A421" s="1" t="s">
        <v>3136</v>
      </c>
      <c r="B421" s="1" t="s">
        <v>3137</v>
      </c>
      <c r="C421" s="1" t="s">
        <v>32</v>
      </c>
      <c r="D421" s="1" t="s">
        <v>9</v>
      </c>
      <c r="E421" s="1" t="s">
        <v>372</v>
      </c>
      <c r="F421" s="1" t="s">
        <v>3138</v>
      </c>
      <c r="G421" s="1" t="s">
        <v>3139</v>
      </c>
    </row>
    <row r="422" spans="1:7" x14ac:dyDescent="0.3">
      <c r="A422" s="1" t="s">
        <v>3140</v>
      </c>
      <c r="B422" s="1" t="s">
        <v>3141</v>
      </c>
      <c r="C422" s="1" t="s">
        <v>36</v>
      </c>
      <c r="D422" s="1" t="s">
        <v>9</v>
      </c>
      <c r="E422" s="1" t="s">
        <v>372</v>
      </c>
      <c r="F422" s="1" t="s">
        <v>3142</v>
      </c>
      <c r="G422" s="1" t="s">
        <v>3143</v>
      </c>
    </row>
    <row r="423" spans="1:7" x14ac:dyDescent="0.3">
      <c r="A423" s="1" t="s">
        <v>3144</v>
      </c>
      <c r="B423" s="1" t="s">
        <v>3145</v>
      </c>
      <c r="C423" s="1" t="s">
        <v>42</v>
      </c>
      <c r="D423" s="1" t="s">
        <v>40</v>
      </c>
      <c r="E423" s="1" t="s">
        <v>372</v>
      </c>
      <c r="F423" s="1" t="s">
        <v>3146</v>
      </c>
      <c r="G423" s="1" t="s">
        <v>3147</v>
      </c>
    </row>
    <row r="424" spans="1:7" x14ac:dyDescent="0.3">
      <c r="A424" s="1" t="s">
        <v>3148</v>
      </c>
      <c r="B424" s="1" t="s">
        <v>3149</v>
      </c>
      <c r="C424" s="1" t="s">
        <v>21</v>
      </c>
      <c r="D424" s="1" t="s">
        <v>19</v>
      </c>
      <c r="E424" s="1" t="s">
        <v>372</v>
      </c>
      <c r="F424" s="1" t="s">
        <v>3150</v>
      </c>
      <c r="G424" s="1" t="s">
        <v>3151</v>
      </c>
    </row>
    <row r="425" spans="1:7" x14ac:dyDescent="0.3">
      <c r="A425" s="1" t="s">
        <v>3152</v>
      </c>
      <c r="B425" s="1" t="s">
        <v>3153</v>
      </c>
      <c r="C425" s="1" t="s">
        <v>25</v>
      </c>
      <c r="D425" s="1" t="s">
        <v>23</v>
      </c>
      <c r="E425" s="1" t="s">
        <v>372</v>
      </c>
      <c r="F425" s="1" t="s">
        <v>3154</v>
      </c>
      <c r="G425" s="1" t="s">
        <v>3155</v>
      </c>
    </row>
    <row r="426" spans="1:7" x14ac:dyDescent="0.3">
      <c r="A426" s="1" t="s">
        <v>3156</v>
      </c>
      <c r="B426" s="1" t="s">
        <v>3157</v>
      </c>
      <c r="C426" s="1" t="s">
        <v>27</v>
      </c>
      <c r="D426" s="1" t="s">
        <v>19</v>
      </c>
      <c r="E426" s="1" t="s">
        <v>372</v>
      </c>
      <c r="F426" s="1" t="s">
        <v>3158</v>
      </c>
      <c r="G426" s="1" t="s">
        <v>3159</v>
      </c>
    </row>
    <row r="427" spans="1:7" x14ac:dyDescent="0.3">
      <c r="A427" s="1" t="s">
        <v>3160</v>
      </c>
      <c r="B427" s="1" t="s">
        <v>3161</v>
      </c>
      <c r="C427" s="1" t="s">
        <v>27</v>
      </c>
      <c r="D427" s="1" t="s">
        <v>27</v>
      </c>
      <c r="E427" s="1" t="s">
        <v>372</v>
      </c>
      <c r="F427" s="1" t="s">
        <v>3162</v>
      </c>
      <c r="G427" s="1" t="s">
        <v>3163</v>
      </c>
    </row>
    <row r="428" spans="1:7" x14ac:dyDescent="0.3">
      <c r="A428" s="1" t="s">
        <v>3164</v>
      </c>
      <c r="B428" s="1" t="s">
        <v>3165</v>
      </c>
      <c r="C428" s="1" t="s">
        <v>9</v>
      </c>
      <c r="D428" s="1" t="s">
        <v>27</v>
      </c>
      <c r="E428" s="1" t="s">
        <v>372</v>
      </c>
      <c r="F428" s="1" t="s">
        <v>3166</v>
      </c>
      <c r="G428" s="1" t="s">
        <v>3167</v>
      </c>
    </row>
    <row r="429" spans="1:7" x14ac:dyDescent="0.3">
      <c r="A429" s="1" t="s">
        <v>3168</v>
      </c>
      <c r="B429" s="1" t="s">
        <v>3169</v>
      </c>
      <c r="C429" s="1" t="s">
        <v>36</v>
      </c>
      <c r="D429" s="1" t="s">
        <v>9</v>
      </c>
      <c r="E429" s="1" t="s">
        <v>372</v>
      </c>
      <c r="F429" s="1" t="s">
        <v>3170</v>
      </c>
      <c r="G429" s="1" t="s">
        <v>3171</v>
      </c>
    </row>
    <row r="430" spans="1:7" x14ac:dyDescent="0.3">
      <c r="A430" s="1" t="s">
        <v>3172</v>
      </c>
      <c r="B430" s="1" t="s">
        <v>3173</v>
      </c>
      <c r="C430" s="1" t="s">
        <v>36</v>
      </c>
      <c r="D430" s="1" t="s">
        <v>23</v>
      </c>
      <c r="E430" s="1" t="s">
        <v>372</v>
      </c>
      <c r="F430" s="1" t="s">
        <v>3174</v>
      </c>
      <c r="G430" s="1" t="s">
        <v>3175</v>
      </c>
    </row>
    <row r="431" spans="1:7" x14ac:dyDescent="0.3">
      <c r="A431" s="1" t="s">
        <v>3176</v>
      </c>
      <c r="B431" s="1" t="s">
        <v>3177</v>
      </c>
      <c r="C431" s="1" t="s">
        <v>7</v>
      </c>
      <c r="D431" s="1" t="s">
        <v>21</v>
      </c>
      <c r="E431" s="1" t="s">
        <v>372</v>
      </c>
      <c r="F431" s="1" t="s">
        <v>3178</v>
      </c>
      <c r="G431" s="1" t="s">
        <v>3179</v>
      </c>
    </row>
    <row r="432" spans="1:7" x14ac:dyDescent="0.3">
      <c r="A432" s="1" t="s">
        <v>3180</v>
      </c>
      <c r="B432" s="1" t="s">
        <v>3181</v>
      </c>
      <c r="C432" s="1" t="s">
        <v>32</v>
      </c>
      <c r="D432" s="1" t="s">
        <v>25</v>
      </c>
      <c r="E432" s="1" t="s">
        <v>372</v>
      </c>
      <c r="F432" s="1" t="s">
        <v>3182</v>
      </c>
      <c r="G432" s="1" t="s">
        <v>3183</v>
      </c>
    </row>
    <row r="433" spans="1:7" x14ac:dyDescent="0.3">
      <c r="A433" s="1" t="s">
        <v>3184</v>
      </c>
      <c r="B433" s="1" t="s">
        <v>3185</v>
      </c>
      <c r="C433" s="1" t="s">
        <v>19</v>
      </c>
      <c r="D433" s="1" t="s">
        <v>25</v>
      </c>
      <c r="E433" s="1" t="s">
        <v>372</v>
      </c>
      <c r="F433" s="1" t="s">
        <v>3186</v>
      </c>
      <c r="G433" s="1" t="s">
        <v>3187</v>
      </c>
    </row>
    <row r="434" spans="1:7" x14ac:dyDescent="0.3">
      <c r="A434" s="1" t="s">
        <v>3188</v>
      </c>
      <c r="B434" s="1" t="s">
        <v>3189</v>
      </c>
      <c r="C434" s="1" t="s">
        <v>19</v>
      </c>
      <c r="D434" s="1" t="s">
        <v>19</v>
      </c>
      <c r="E434" s="1" t="s">
        <v>372</v>
      </c>
      <c r="F434" s="1" t="s">
        <v>3190</v>
      </c>
      <c r="G434" s="1" t="s">
        <v>3191</v>
      </c>
    </row>
    <row r="435" spans="1:7" x14ac:dyDescent="0.3">
      <c r="A435" s="1" t="s">
        <v>3192</v>
      </c>
      <c r="B435" s="1" t="s">
        <v>3193</v>
      </c>
      <c r="C435" s="1" t="s">
        <v>14</v>
      </c>
      <c r="D435" s="1" t="s">
        <v>16</v>
      </c>
      <c r="E435" s="1" t="s">
        <v>372</v>
      </c>
      <c r="F435" s="1" t="s">
        <v>3194</v>
      </c>
      <c r="G435" s="1" t="s">
        <v>3195</v>
      </c>
    </row>
    <row r="436" spans="1:7" x14ac:dyDescent="0.3">
      <c r="A436" s="1" t="s">
        <v>3196</v>
      </c>
      <c r="B436" s="1" t="s">
        <v>3197</v>
      </c>
      <c r="C436" s="1" t="s">
        <v>34</v>
      </c>
      <c r="D436" s="1" t="s">
        <v>21</v>
      </c>
      <c r="E436" s="1" t="s">
        <v>372</v>
      </c>
      <c r="F436" s="1" t="s">
        <v>3198</v>
      </c>
      <c r="G436" s="1" t="s">
        <v>3199</v>
      </c>
    </row>
    <row r="437" spans="1:7" x14ac:dyDescent="0.3">
      <c r="A437" s="1" t="s">
        <v>3200</v>
      </c>
      <c r="B437" s="1" t="s">
        <v>3201</v>
      </c>
      <c r="C437" s="1" t="s">
        <v>32</v>
      </c>
      <c r="D437" s="1" t="s">
        <v>21</v>
      </c>
      <c r="E437" s="1" t="s">
        <v>372</v>
      </c>
      <c r="F437" s="1" t="s">
        <v>3202</v>
      </c>
      <c r="G437" s="1" t="s">
        <v>3203</v>
      </c>
    </row>
    <row r="438" spans="1:7" x14ac:dyDescent="0.3">
      <c r="A438" s="1" t="s">
        <v>3204</v>
      </c>
      <c r="B438" s="1" t="s">
        <v>3205</v>
      </c>
      <c r="C438" s="1" t="s">
        <v>36</v>
      </c>
      <c r="D438" s="1" t="s">
        <v>7</v>
      </c>
      <c r="E438" s="1" t="s">
        <v>372</v>
      </c>
      <c r="F438" s="1" t="s">
        <v>3206</v>
      </c>
      <c r="G438" s="1" t="s">
        <v>3207</v>
      </c>
    </row>
    <row r="439" spans="1:7" x14ac:dyDescent="0.3">
      <c r="A439" s="1" t="s">
        <v>3208</v>
      </c>
      <c r="B439" s="1" t="s">
        <v>3209</v>
      </c>
      <c r="C439" s="1" t="s">
        <v>32</v>
      </c>
      <c r="D439" s="1" t="s">
        <v>36</v>
      </c>
      <c r="E439" s="1" t="s">
        <v>372</v>
      </c>
      <c r="F439" s="1" t="s">
        <v>3210</v>
      </c>
      <c r="G439" s="1" t="s">
        <v>3211</v>
      </c>
    </row>
    <row r="440" spans="1:7" x14ac:dyDescent="0.3">
      <c r="A440" s="1" t="s">
        <v>3212</v>
      </c>
      <c r="B440" s="1" t="s">
        <v>3213</v>
      </c>
      <c r="C440" s="1" t="s">
        <v>14</v>
      </c>
      <c r="D440" s="1" t="s">
        <v>9</v>
      </c>
      <c r="E440" s="1" t="s">
        <v>372</v>
      </c>
      <c r="F440" s="1" t="s">
        <v>3214</v>
      </c>
      <c r="G440" s="1" t="s">
        <v>3215</v>
      </c>
    </row>
    <row r="441" spans="1:7" x14ac:dyDescent="0.3">
      <c r="A441" s="1" t="s">
        <v>3216</v>
      </c>
      <c r="B441" s="1" t="s">
        <v>3217</v>
      </c>
      <c r="C441" s="1" t="s">
        <v>32</v>
      </c>
      <c r="D441" s="1" t="s">
        <v>38</v>
      </c>
      <c r="E441" s="1" t="s">
        <v>372</v>
      </c>
      <c r="F441" s="1" t="s">
        <v>3218</v>
      </c>
      <c r="G441" s="1" t="s">
        <v>3219</v>
      </c>
    </row>
    <row r="442" spans="1:7" x14ac:dyDescent="0.3">
      <c r="A442" s="1" t="s">
        <v>3220</v>
      </c>
      <c r="B442" s="1" t="s">
        <v>3221</v>
      </c>
      <c r="C442" s="1" t="s">
        <v>14</v>
      </c>
      <c r="D442" s="1" t="s">
        <v>25</v>
      </c>
      <c r="E442" s="1" t="s">
        <v>372</v>
      </c>
      <c r="F442" s="1" t="s">
        <v>3222</v>
      </c>
      <c r="G442" s="1" t="s">
        <v>3223</v>
      </c>
    </row>
    <row r="443" spans="1:7" x14ac:dyDescent="0.3">
      <c r="A443" s="1" t="s">
        <v>3224</v>
      </c>
      <c r="B443" s="1" t="s">
        <v>3225</v>
      </c>
      <c r="C443" s="1" t="s">
        <v>9</v>
      </c>
      <c r="D443" s="1" t="s">
        <v>34</v>
      </c>
      <c r="E443" s="1" t="s">
        <v>372</v>
      </c>
      <c r="F443" s="1" t="s">
        <v>3226</v>
      </c>
      <c r="G443" s="1" t="s">
        <v>3227</v>
      </c>
    </row>
    <row r="444" spans="1:7" x14ac:dyDescent="0.3">
      <c r="A444" s="1" t="s">
        <v>3228</v>
      </c>
      <c r="B444" s="1" t="s">
        <v>3229</v>
      </c>
      <c r="C444" s="1" t="s">
        <v>32</v>
      </c>
      <c r="D444" s="1" t="s">
        <v>19</v>
      </c>
      <c r="E444" s="1" t="s">
        <v>372</v>
      </c>
      <c r="F444" s="1" t="s">
        <v>3230</v>
      </c>
      <c r="G444" s="1" t="s">
        <v>3231</v>
      </c>
    </row>
    <row r="445" spans="1:7" x14ac:dyDescent="0.3">
      <c r="A445" s="1" t="s">
        <v>3232</v>
      </c>
      <c r="B445" s="1" t="s">
        <v>3233</v>
      </c>
      <c r="C445" s="1" t="s">
        <v>4</v>
      </c>
      <c r="D445" s="1" t="s">
        <v>30</v>
      </c>
      <c r="E445" s="1" t="s">
        <v>372</v>
      </c>
      <c r="F445" s="1" t="s">
        <v>3234</v>
      </c>
      <c r="G445" s="1" t="s">
        <v>3235</v>
      </c>
    </row>
    <row r="446" spans="1:7" x14ac:dyDescent="0.3">
      <c r="A446" s="1" t="s">
        <v>3236</v>
      </c>
      <c r="B446" s="1" t="s">
        <v>3237</v>
      </c>
      <c r="C446" s="1" t="s">
        <v>42</v>
      </c>
      <c r="D446" s="1" t="s">
        <v>261</v>
      </c>
      <c r="E446" s="1" t="s">
        <v>372</v>
      </c>
      <c r="F446" s="1" t="s">
        <v>3238</v>
      </c>
      <c r="G446" s="1" t="s">
        <v>3239</v>
      </c>
    </row>
    <row r="447" spans="1:7" x14ac:dyDescent="0.3">
      <c r="A447" s="1" t="s">
        <v>3240</v>
      </c>
      <c r="B447" s="1" t="s">
        <v>3241</v>
      </c>
      <c r="C447" s="1" t="s">
        <v>38</v>
      </c>
      <c r="D447" s="1" t="s">
        <v>21</v>
      </c>
      <c r="E447" s="1" t="s">
        <v>372</v>
      </c>
      <c r="F447" s="1" t="s">
        <v>3242</v>
      </c>
      <c r="G447" s="1" t="s">
        <v>3243</v>
      </c>
    </row>
    <row r="448" spans="1:7" x14ac:dyDescent="0.3">
      <c r="A448" s="1" t="s">
        <v>3244</v>
      </c>
      <c r="B448" s="1" t="s">
        <v>3245</v>
      </c>
      <c r="C448" s="1" t="s">
        <v>40</v>
      </c>
      <c r="D448" s="1" t="s">
        <v>32</v>
      </c>
      <c r="E448" s="1" t="s">
        <v>372</v>
      </c>
      <c r="F448" s="1" t="s">
        <v>3246</v>
      </c>
      <c r="G448" s="1" t="s">
        <v>3247</v>
      </c>
    </row>
    <row r="449" spans="1:7" x14ac:dyDescent="0.3">
      <c r="A449" s="1" t="s">
        <v>3248</v>
      </c>
      <c r="B449" s="1" t="s">
        <v>3249</v>
      </c>
      <c r="C449" s="1" t="s">
        <v>25</v>
      </c>
      <c r="D449" s="1" t="s">
        <v>30</v>
      </c>
      <c r="E449" s="1" t="s">
        <v>372</v>
      </c>
      <c r="F449" s="1" t="s">
        <v>3250</v>
      </c>
      <c r="G449" s="1" t="s">
        <v>3251</v>
      </c>
    </row>
    <row r="450" spans="1:7" x14ac:dyDescent="0.3">
      <c r="A450" s="1" t="s">
        <v>3252</v>
      </c>
      <c r="B450" s="1" t="s">
        <v>3253</v>
      </c>
      <c r="C450" s="1" t="s">
        <v>21</v>
      </c>
      <c r="D450" s="1" t="s">
        <v>4</v>
      </c>
      <c r="E450" s="1" t="s">
        <v>372</v>
      </c>
      <c r="F450" s="1" t="s">
        <v>3254</v>
      </c>
      <c r="G450" s="1" t="s">
        <v>3255</v>
      </c>
    </row>
    <row r="451" spans="1:7" x14ac:dyDescent="0.3">
      <c r="A451" s="1" t="s">
        <v>3256</v>
      </c>
      <c r="B451" s="1" t="s">
        <v>3257</v>
      </c>
      <c r="C451" s="1" t="s">
        <v>32</v>
      </c>
      <c r="D451" s="1" t="s">
        <v>14</v>
      </c>
      <c r="E451" s="1" t="s">
        <v>372</v>
      </c>
      <c r="F451" s="1" t="s">
        <v>3258</v>
      </c>
      <c r="G451" s="1" t="s">
        <v>3259</v>
      </c>
    </row>
    <row r="452" spans="1:7" x14ac:dyDescent="0.3">
      <c r="A452" s="1" t="s">
        <v>3260</v>
      </c>
      <c r="B452" s="1" t="s">
        <v>3261</v>
      </c>
      <c r="C452" s="1" t="s">
        <v>9</v>
      </c>
      <c r="D452" s="1" t="s">
        <v>7</v>
      </c>
      <c r="E452" s="1" t="s">
        <v>372</v>
      </c>
      <c r="F452" s="1" t="s">
        <v>3262</v>
      </c>
      <c r="G452" s="1" t="s">
        <v>3263</v>
      </c>
    </row>
    <row r="453" spans="1:7" x14ac:dyDescent="0.3">
      <c r="A453" s="1" t="s">
        <v>3264</v>
      </c>
      <c r="B453" s="1" t="s">
        <v>3265</v>
      </c>
      <c r="C453" s="1" t="s">
        <v>9</v>
      </c>
      <c r="D453" s="1" t="s">
        <v>7</v>
      </c>
      <c r="E453" s="1" t="s">
        <v>372</v>
      </c>
      <c r="F453" s="1" t="s">
        <v>3266</v>
      </c>
      <c r="G453" s="1" t="s">
        <v>3267</v>
      </c>
    </row>
    <row r="454" spans="1:7" x14ac:dyDescent="0.3">
      <c r="A454" s="1" t="s">
        <v>3268</v>
      </c>
      <c r="B454" s="1" t="s">
        <v>3269</v>
      </c>
      <c r="C454" s="1" t="s">
        <v>32</v>
      </c>
      <c r="D454" s="1" t="s">
        <v>9</v>
      </c>
      <c r="E454" s="1" t="s">
        <v>372</v>
      </c>
      <c r="F454" s="1" t="s">
        <v>3270</v>
      </c>
      <c r="G454" s="1" t="s">
        <v>3271</v>
      </c>
    </row>
    <row r="455" spans="1:7" x14ac:dyDescent="0.3">
      <c r="A455" s="1" t="s">
        <v>3272</v>
      </c>
      <c r="B455" s="1" t="s">
        <v>3273</v>
      </c>
      <c r="C455" s="1" t="s">
        <v>32</v>
      </c>
      <c r="D455" s="1" t="s">
        <v>9</v>
      </c>
      <c r="E455" s="1" t="s">
        <v>372</v>
      </c>
      <c r="F455" s="1" t="s">
        <v>3274</v>
      </c>
      <c r="G455" s="1" t="s">
        <v>3275</v>
      </c>
    </row>
    <row r="456" spans="1:7" x14ac:dyDescent="0.3">
      <c r="A456" s="1" t="s">
        <v>3276</v>
      </c>
      <c r="B456" s="1" t="s">
        <v>3277</v>
      </c>
      <c r="C456" s="1" t="s">
        <v>32</v>
      </c>
      <c r="D456" s="1" t="s">
        <v>27</v>
      </c>
      <c r="E456" s="1" t="s">
        <v>372</v>
      </c>
      <c r="F456" s="1" t="s">
        <v>3278</v>
      </c>
      <c r="G456" s="1" t="s">
        <v>3279</v>
      </c>
    </row>
    <row r="457" spans="1:7" x14ac:dyDescent="0.3">
      <c r="A457" s="1" t="s">
        <v>3280</v>
      </c>
      <c r="B457" s="1" t="s">
        <v>3281</v>
      </c>
      <c r="C457" s="1" t="s">
        <v>4</v>
      </c>
      <c r="D457" s="1" t="s">
        <v>32</v>
      </c>
      <c r="E457" s="1" t="s">
        <v>372</v>
      </c>
      <c r="F457" s="1" t="s">
        <v>3282</v>
      </c>
      <c r="G457" s="1" t="s">
        <v>3283</v>
      </c>
    </row>
    <row r="458" spans="1:7" x14ac:dyDescent="0.3">
      <c r="A458" s="1" t="s">
        <v>3284</v>
      </c>
      <c r="B458" s="1" t="s">
        <v>3285</v>
      </c>
      <c r="C458" s="1" t="s">
        <v>32</v>
      </c>
      <c r="D458" s="1" t="s">
        <v>14</v>
      </c>
      <c r="E458" s="1" t="s">
        <v>372</v>
      </c>
      <c r="F458" s="1" t="s">
        <v>3286</v>
      </c>
      <c r="G458" s="1" t="s">
        <v>3287</v>
      </c>
    </row>
    <row r="459" spans="1:7" x14ac:dyDescent="0.3">
      <c r="A459" s="1" t="s">
        <v>3288</v>
      </c>
      <c r="B459" s="1" t="s">
        <v>3289</v>
      </c>
      <c r="C459" s="1" t="s">
        <v>32</v>
      </c>
      <c r="D459" s="1" t="s">
        <v>14</v>
      </c>
      <c r="E459" s="1" t="s">
        <v>372</v>
      </c>
      <c r="F459" s="1" t="s">
        <v>3290</v>
      </c>
      <c r="G459" s="1" t="s">
        <v>3291</v>
      </c>
    </row>
    <row r="460" spans="1:7" x14ac:dyDescent="0.3">
      <c r="A460" s="1" t="s">
        <v>3292</v>
      </c>
      <c r="B460" s="1" t="s">
        <v>3293</v>
      </c>
      <c r="C460" s="1" t="s">
        <v>32</v>
      </c>
      <c r="D460" s="1" t="s">
        <v>9</v>
      </c>
      <c r="E460" s="1" t="s">
        <v>372</v>
      </c>
      <c r="F460" s="1" t="s">
        <v>3294</v>
      </c>
      <c r="G460" s="1" t="s">
        <v>3295</v>
      </c>
    </row>
    <row r="461" spans="1:7" x14ac:dyDescent="0.3">
      <c r="A461" s="1" t="s">
        <v>3296</v>
      </c>
      <c r="B461" s="1" t="s">
        <v>3297</v>
      </c>
      <c r="C461" s="1" t="s">
        <v>32</v>
      </c>
      <c r="D461" s="1" t="s">
        <v>16</v>
      </c>
      <c r="E461" s="1" t="s">
        <v>372</v>
      </c>
      <c r="F461" s="1" t="s">
        <v>3298</v>
      </c>
      <c r="G461" s="1" t="s">
        <v>3299</v>
      </c>
    </row>
    <row r="462" spans="1:7" x14ac:dyDescent="0.3">
      <c r="A462" s="1" t="s">
        <v>3300</v>
      </c>
      <c r="B462" s="1" t="s">
        <v>3301</v>
      </c>
      <c r="C462" s="1" t="s">
        <v>32</v>
      </c>
      <c r="D462" s="1" t="s">
        <v>11</v>
      </c>
      <c r="E462" s="1" t="s">
        <v>372</v>
      </c>
      <c r="F462" s="1" t="s">
        <v>3302</v>
      </c>
      <c r="G462" s="1" t="s">
        <v>3303</v>
      </c>
    </row>
    <row r="463" spans="1:7" x14ac:dyDescent="0.3">
      <c r="A463" s="1" t="s">
        <v>3304</v>
      </c>
      <c r="B463" s="1" t="s">
        <v>3305</v>
      </c>
      <c r="C463" s="1" t="s">
        <v>9</v>
      </c>
      <c r="D463" s="1" t="s">
        <v>7</v>
      </c>
      <c r="E463" s="1" t="s">
        <v>372</v>
      </c>
      <c r="F463" s="1" t="s">
        <v>3306</v>
      </c>
      <c r="G463" s="1" t="s">
        <v>3307</v>
      </c>
    </row>
    <row r="464" spans="1:7" x14ac:dyDescent="0.3">
      <c r="A464" s="1" t="s">
        <v>3308</v>
      </c>
      <c r="B464" s="1" t="s">
        <v>3309</v>
      </c>
      <c r="C464" s="1" t="s">
        <v>32</v>
      </c>
      <c r="D464" s="1" t="s">
        <v>16</v>
      </c>
      <c r="E464" s="1" t="s">
        <v>372</v>
      </c>
      <c r="F464" s="1" t="s">
        <v>3310</v>
      </c>
      <c r="G464" s="1" t="s">
        <v>3311</v>
      </c>
    </row>
    <row r="465" spans="1:7" x14ac:dyDescent="0.3">
      <c r="A465" s="1" t="s">
        <v>3312</v>
      </c>
      <c r="B465" s="1" t="s">
        <v>3313</v>
      </c>
      <c r="C465" s="1" t="s">
        <v>32</v>
      </c>
      <c r="D465" s="1" t="s">
        <v>36</v>
      </c>
      <c r="E465" s="1" t="s">
        <v>372</v>
      </c>
      <c r="F465" s="1" t="s">
        <v>3314</v>
      </c>
      <c r="G465" s="1" t="s">
        <v>3315</v>
      </c>
    </row>
    <row r="466" spans="1:7" x14ac:dyDescent="0.3">
      <c r="A466" s="1" t="s">
        <v>3316</v>
      </c>
      <c r="B466" s="1" t="s">
        <v>3317</v>
      </c>
      <c r="C466" s="1" t="s">
        <v>42</v>
      </c>
      <c r="D466" s="1" t="s">
        <v>4</v>
      </c>
      <c r="E466" s="1" t="s">
        <v>372</v>
      </c>
      <c r="F466" s="1" t="s">
        <v>3318</v>
      </c>
      <c r="G466" s="1" t="s">
        <v>3319</v>
      </c>
    </row>
    <row r="467" spans="1:7" x14ac:dyDescent="0.3">
      <c r="A467" s="1" t="s">
        <v>3320</v>
      </c>
      <c r="B467" s="1" t="s">
        <v>3321</v>
      </c>
      <c r="C467" s="1" t="s">
        <v>4</v>
      </c>
      <c r="D467" s="1" t="s">
        <v>32</v>
      </c>
      <c r="E467" s="1" t="s">
        <v>372</v>
      </c>
      <c r="F467" s="1" t="s">
        <v>3322</v>
      </c>
      <c r="G467" s="1" t="s">
        <v>3323</v>
      </c>
    </row>
    <row r="468" spans="1:7" x14ac:dyDescent="0.3">
      <c r="A468" s="1" t="s">
        <v>3324</v>
      </c>
      <c r="B468" s="1" t="s">
        <v>3325</v>
      </c>
      <c r="C468" s="1" t="s">
        <v>4</v>
      </c>
      <c r="D468" s="1" t="s">
        <v>11</v>
      </c>
      <c r="E468" s="1" t="s">
        <v>372</v>
      </c>
      <c r="F468" s="1" t="s">
        <v>3326</v>
      </c>
      <c r="G468" s="1" t="s">
        <v>3327</v>
      </c>
    </row>
    <row r="469" spans="1:7" x14ac:dyDescent="0.3">
      <c r="A469" s="1" t="s">
        <v>3328</v>
      </c>
      <c r="B469" s="1" t="s">
        <v>3329</v>
      </c>
      <c r="C469" s="1" t="s">
        <v>27</v>
      </c>
      <c r="D469" s="1" t="s">
        <v>34</v>
      </c>
      <c r="E469" s="1" t="s">
        <v>372</v>
      </c>
      <c r="F469" s="1" t="s">
        <v>3330</v>
      </c>
      <c r="G469" s="1" t="s">
        <v>3331</v>
      </c>
    </row>
    <row r="470" spans="1:7" x14ac:dyDescent="0.3">
      <c r="A470" s="1" t="s">
        <v>3332</v>
      </c>
      <c r="B470" s="1" t="s">
        <v>3333</v>
      </c>
      <c r="C470" s="1" t="s">
        <v>32</v>
      </c>
      <c r="D470" s="1" t="s">
        <v>42</v>
      </c>
      <c r="E470" s="1" t="s">
        <v>372</v>
      </c>
      <c r="F470" s="1" t="s">
        <v>3334</v>
      </c>
      <c r="G470" s="1" t="s">
        <v>3335</v>
      </c>
    </row>
    <row r="471" spans="1:7" x14ac:dyDescent="0.3">
      <c r="A471" s="1" t="s">
        <v>3336</v>
      </c>
      <c r="B471" s="1" t="s">
        <v>3337</v>
      </c>
      <c r="C471" s="1" t="s">
        <v>32</v>
      </c>
      <c r="D471" s="1" t="s">
        <v>23</v>
      </c>
      <c r="E471" s="1" t="s">
        <v>372</v>
      </c>
      <c r="F471" s="1" t="s">
        <v>3338</v>
      </c>
      <c r="G471" s="1" t="s">
        <v>3339</v>
      </c>
    </row>
    <row r="472" spans="1:7" x14ac:dyDescent="0.3">
      <c r="A472" s="1" t="s">
        <v>3340</v>
      </c>
      <c r="B472" s="1" t="s">
        <v>3341</v>
      </c>
      <c r="C472" s="1" t="s">
        <v>23</v>
      </c>
      <c r="D472" s="1" t="s">
        <v>21</v>
      </c>
      <c r="E472" s="1" t="s">
        <v>372</v>
      </c>
      <c r="F472" s="1" t="s">
        <v>3342</v>
      </c>
      <c r="G472" s="1" t="s">
        <v>3343</v>
      </c>
    </row>
    <row r="473" spans="1:7" x14ac:dyDescent="0.3">
      <c r="A473" s="1" t="s">
        <v>3344</v>
      </c>
      <c r="B473" s="1" t="s">
        <v>3345</v>
      </c>
      <c r="C473" s="1" t="s">
        <v>27</v>
      </c>
      <c r="D473" s="1" t="s">
        <v>14</v>
      </c>
      <c r="E473" s="1" t="s">
        <v>372</v>
      </c>
      <c r="F473" s="1" t="s">
        <v>3346</v>
      </c>
      <c r="G473" s="1" t="s">
        <v>3347</v>
      </c>
    </row>
    <row r="474" spans="1:7" x14ac:dyDescent="0.3">
      <c r="A474" s="1" t="s">
        <v>3348</v>
      </c>
      <c r="B474" s="1" t="s">
        <v>3349</v>
      </c>
      <c r="C474" s="1" t="s">
        <v>27</v>
      </c>
      <c r="D474" s="1" t="s">
        <v>27</v>
      </c>
      <c r="E474" s="1" t="s">
        <v>372</v>
      </c>
      <c r="F474" s="1" t="s">
        <v>3350</v>
      </c>
      <c r="G474" s="1" t="s">
        <v>3351</v>
      </c>
    </row>
    <row r="475" spans="1:7" x14ac:dyDescent="0.3">
      <c r="A475" s="1" t="s">
        <v>3352</v>
      </c>
      <c r="B475" s="1" t="s">
        <v>3353</v>
      </c>
      <c r="C475" s="1" t="s">
        <v>25</v>
      </c>
      <c r="D475" s="1" t="s">
        <v>27</v>
      </c>
      <c r="E475" s="1" t="s">
        <v>372</v>
      </c>
      <c r="F475" s="1" t="s">
        <v>3354</v>
      </c>
      <c r="G475" s="1" t="s">
        <v>3355</v>
      </c>
    </row>
    <row r="476" spans="1:7" x14ac:dyDescent="0.3">
      <c r="A476" s="1" t="s">
        <v>3356</v>
      </c>
      <c r="B476" s="1" t="s">
        <v>3357</v>
      </c>
      <c r="C476" s="1" t="s">
        <v>27</v>
      </c>
      <c r="D476" s="1" t="s">
        <v>23</v>
      </c>
      <c r="E476" s="1" t="s">
        <v>372</v>
      </c>
      <c r="F476" s="1" t="s">
        <v>3358</v>
      </c>
      <c r="G476" s="1" t="s">
        <v>3359</v>
      </c>
    </row>
    <row r="477" spans="1:7" x14ac:dyDescent="0.3">
      <c r="A477" s="1" t="s">
        <v>3360</v>
      </c>
      <c r="B477" s="1" t="s">
        <v>3361</v>
      </c>
      <c r="C477" s="1" t="s">
        <v>25</v>
      </c>
      <c r="D477" s="1" t="s">
        <v>23</v>
      </c>
      <c r="E477" s="1" t="s">
        <v>372</v>
      </c>
      <c r="F477" s="1" t="s">
        <v>3362</v>
      </c>
      <c r="G477" s="1" t="s">
        <v>3363</v>
      </c>
    </row>
    <row r="478" spans="1:7" x14ac:dyDescent="0.3">
      <c r="A478" s="1" t="s">
        <v>3364</v>
      </c>
      <c r="B478" s="1" t="s">
        <v>3365</v>
      </c>
      <c r="C478" s="1" t="s">
        <v>27</v>
      </c>
      <c r="D478" s="1" t="s">
        <v>23</v>
      </c>
      <c r="E478" s="1" t="s">
        <v>372</v>
      </c>
      <c r="F478" s="1" t="s">
        <v>3366</v>
      </c>
      <c r="G478" s="1" t="s">
        <v>3367</v>
      </c>
    </row>
    <row r="479" spans="1:7" x14ac:dyDescent="0.3">
      <c r="A479" s="1" t="s">
        <v>3368</v>
      </c>
      <c r="B479" s="1" t="s">
        <v>3369</v>
      </c>
      <c r="C479" s="1" t="s">
        <v>34</v>
      </c>
      <c r="D479" s="1" t="s">
        <v>14</v>
      </c>
      <c r="E479" s="1" t="s">
        <v>372</v>
      </c>
      <c r="F479" s="1" t="s">
        <v>3370</v>
      </c>
      <c r="G479" s="1" t="s">
        <v>3371</v>
      </c>
    </row>
    <row r="480" spans="1:7" x14ac:dyDescent="0.3">
      <c r="A480" s="1" t="s">
        <v>3372</v>
      </c>
      <c r="B480" s="1" t="s">
        <v>3373</v>
      </c>
      <c r="C480" s="1" t="s">
        <v>27</v>
      </c>
      <c r="D480" s="1" t="s">
        <v>16</v>
      </c>
      <c r="E480" s="1" t="s">
        <v>372</v>
      </c>
      <c r="F480" s="1" t="s">
        <v>3374</v>
      </c>
      <c r="G480" s="1" t="s">
        <v>3375</v>
      </c>
    </row>
    <row r="481" spans="1:7" x14ac:dyDescent="0.3">
      <c r="A481" s="1" t="s">
        <v>3376</v>
      </c>
      <c r="B481" s="1" t="s">
        <v>3377</v>
      </c>
      <c r="C481" s="1" t="s">
        <v>32</v>
      </c>
      <c r="D481" s="1" t="s">
        <v>25</v>
      </c>
      <c r="E481" s="1" t="s">
        <v>372</v>
      </c>
      <c r="F481" s="1" t="s">
        <v>3378</v>
      </c>
      <c r="G481" s="1" t="s">
        <v>3379</v>
      </c>
    </row>
    <row r="482" spans="1:7" x14ac:dyDescent="0.3">
      <c r="A482" s="1" t="s">
        <v>3380</v>
      </c>
      <c r="B482" s="1" t="s">
        <v>3381</v>
      </c>
      <c r="C482" s="1" t="s">
        <v>32</v>
      </c>
      <c r="D482" s="1" t="s">
        <v>16</v>
      </c>
      <c r="E482" s="1" t="s">
        <v>372</v>
      </c>
      <c r="F482" s="1" t="s">
        <v>3382</v>
      </c>
      <c r="G482" s="1" t="s">
        <v>3383</v>
      </c>
    </row>
    <row r="483" spans="1:7" x14ac:dyDescent="0.3">
      <c r="A483" s="1" t="s">
        <v>3384</v>
      </c>
      <c r="B483" s="1" t="s">
        <v>3385</v>
      </c>
      <c r="C483" s="1" t="s">
        <v>27</v>
      </c>
      <c r="D483" s="1" t="s">
        <v>27</v>
      </c>
      <c r="E483" s="1" t="s">
        <v>372</v>
      </c>
      <c r="F483" s="1" t="s">
        <v>3386</v>
      </c>
      <c r="G483" s="1" t="s">
        <v>3387</v>
      </c>
    </row>
    <row r="484" spans="1:7" x14ac:dyDescent="0.3">
      <c r="A484" s="1" t="s">
        <v>3388</v>
      </c>
      <c r="B484" s="1" t="s">
        <v>3389</v>
      </c>
      <c r="C484" s="1" t="s">
        <v>44</v>
      </c>
      <c r="D484" s="1" t="s">
        <v>4</v>
      </c>
      <c r="E484" s="1" t="s">
        <v>372</v>
      </c>
      <c r="F484" s="1" t="s">
        <v>3390</v>
      </c>
      <c r="G484" s="1" t="s">
        <v>3391</v>
      </c>
    </row>
    <row r="485" spans="1:7" x14ac:dyDescent="0.3">
      <c r="A485" s="1" t="s">
        <v>3392</v>
      </c>
      <c r="B485" s="1" t="s">
        <v>3393</v>
      </c>
      <c r="C485" s="1" t="s">
        <v>44</v>
      </c>
      <c r="D485" s="1" t="s">
        <v>325</v>
      </c>
      <c r="E485" s="1" t="s">
        <v>372</v>
      </c>
      <c r="F485" s="1" t="s">
        <v>3394</v>
      </c>
      <c r="G485" s="1" t="s">
        <v>3395</v>
      </c>
    </row>
    <row r="486" spans="1:7" x14ac:dyDescent="0.3">
      <c r="A486" s="1" t="s">
        <v>3396</v>
      </c>
      <c r="B486" s="1" t="s">
        <v>3397</v>
      </c>
      <c r="C486" s="1" t="s">
        <v>44</v>
      </c>
      <c r="D486" s="1" t="s">
        <v>325</v>
      </c>
      <c r="E486" s="1" t="s">
        <v>372</v>
      </c>
      <c r="F486" s="1" t="s">
        <v>3398</v>
      </c>
      <c r="G486" s="1" t="s">
        <v>3399</v>
      </c>
    </row>
    <row r="487" spans="1:7" x14ac:dyDescent="0.3">
      <c r="A487" s="1" t="s">
        <v>3400</v>
      </c>
      <c r="B487" s="1" t="s">
        <v>3401</v>
      </c>
      <c r="C487" s="1" t="s">
        <v>44</v>
      </c>
      <c r="D487" s="1" t="s">
        <v>325</v>
      </c>
      <c r="E487" s="1" t="s">
        <v>372</v>
      </c>
      <c r="F487" s="1" t="s">
        <v>3402</v>
      </c>
      <c r="G487" s="1" t="s">
        <v>3403</v>
      </c>
    </row>
    <row r="488" spans="1:7" x14ac:dyDescent="0.3">
      <c r="A488" s="1" t="s">
        <v>3404</v>
      </c>
      <c r="B488" s="1" t="s">
        <v>3405</v>
      </c>
      <c r="C488" s="1" t="s">
        <v>44</v>
      </c>
      <c r="D488" s="1" t="s">
        <v>30</v>
      </c>
      <c r="E488" s="1" t="s">
        <v>372</v>
      </c>
      <c r="F488" s="1" t="s">
        <v>3406</v>
      </c>
      <c r="G488" s="1" t="s">
        <v>3407</v>
      </c>
    </row>
    <row r="489" spans="1:7" x14ac:dyDescent="0.3">
      <c r="A489" s="1" t="s">
        <v>3408</v>
      </c>
      <c r="B489" s="1" t="s">
        <v>3409</v>
      </c>
      <c r="C489" s="1" t="s">
        <v>44</v>
      </c>
      <c r="D489" s="1" t="s">
        <v>34</v>
      </c>
      <c r="E489" s="1" t="s">
        <v>372</v>
      </c>
      <c r="F489" s="1" t="s">
        <v>3410</v>
      </c>
      <c r="G489" s="1" t="s">
        <v>3411</v>
      </c>
    </row>
    <row r="490" spans="1:7" x14ac:dyDescent="0.3">
      <c r="A490" s="1" t="s">
        <v>3412</v>
      </c>
      <c r="B490" s="1" t="s">
        <v>3413</v>
      </c>
      <c r="C490" s="1" t="s">
        <v>44</v>
      </c>
      <c r="D490" s="1" t="s">
        <v>40</v>
      </c>
      <c r="E490" s="1" t="s">
        <v>372</v>
      </c>
      <c r="F490" s="1" t="s">
        <v>3414</v>
      </c>
      <c r="G490" s="1" t="s">
        <v>3415</v>
      </c>
    </row>
    <row r="491" spans="1:7" x14ac:dyDescent="0.3">
      <c r="A491" s="1" t="s">
        <v>3416</v>
      </c>
      <c r="B491" s="1" t="s">
        <v>3417</v>
      </c>
      <c r="C491" s="1" t="s">
        <v>44</v>
      </c>
      <c r="D491" s="1" t="s">
        <v>350</v>
      </c>
      <c r="E491" s="1" t="s">
        <v>372</v>
      </c>
      <c r="F491" s="1" t="s">
        <v>3418</v>
      </c>
      <c r="G491" s="1" t="s">
        <v>3419</v>
      </c>
    </row>
    <row r="492" spans="1:7" x14ac:dyDescent="0.3">
      <c r="A492" s="1" t="s">
        <v>3420</v>
      </c>
      <c r="B492" s="1" t="s">
        <v>3421</v>
      </c>
      <c r="C492" s="1" t="s">
        <v>44</v>
      </c>
      <c r="D492" s="1" t="s">
        <v>346</v>
      </c>
      <c r="E492" s="1" t="s">
        <v>372</v>
      </c>
      <c r="F492" s="1" t="s">
        <v>3422</v>
      </c>
      <c r="G492" s="1" t="s">
        <v>3423</v>
      </c>
    </row>
    <row r="493" spans="1:7" x14ac:dyDescent="0.3">
      <c r="A493" s="1" t="s">
        <v>3424</v>
      </c>
      <c r="B493" s="1" t="s">
        <v>3425</v>
      </c>
      <c r="C493" s="1" t="s">
        <v>44</v>
      </c>
      <c r="D493" s="1" t="s">
        <v>14</v>
      </c>
      <c r="E493" s="1" t="s">
        <v>372</v>
      </c>
      <c r="F493" s="1" t="s">
        <v>3426</v>
      </c>
      <c r="G493" s="1" t="s">
        <v>3427</v>
      </c>
    </row>
    <row r="494" spans="1:7" x14ac:dyDescent="0.3">
      <c r="A494" s="1" t="s">
        <v>3428</v>
      </c>
      <c r="B494" s="1" t="s">
        <v>3429</v>
      </c>
      <c r="C494" s="1" t="s">
        <v>44</v>
      </c>
      <c r="D494" s="1" t="s">
        <v>38</v>
      </c>
      <c r="E494" s="1" t="s">
        <v>372</v>
      </c>
      <c r="F494" s="1" t="s">
        <v>3430</v>
      </c>
      <c r="G494" s="1" t="s">
        <v>3431</v>
      </c>
    </row>
    <row r="495" spans="1:7" x14ac:dyDescent="0.3">
      <c r="A495" s="1" t="s">
        <v>3432</v>
      </c>
      <c r="B495" s="1" t="s">
        <v>3433</v>
      </c>
      <c r="C495" s="1" t="s">
        <v>44</v>
      </c>
      <c r="D495" s="1" t="s">
        <v>11</v>
      </c>
      <c r="E495" s="1" t="s">
        <v>372</v>
      </c>
      <c r="F495" s="1" t="s">
        <v>3434</v>
      </c>
      <c r="G495" s="1" t="s">
        <v>3435</v>
      </c>
    </row>
    <row r="496" spans="1:7" x14ac:dyDescent="0.3">
      <c r="A496" s="1" t="s">
        <v>3436</v>
      </c>
      <c r="B496" s="1" t="s">
        <v>3437</v>
      </c>
      <c r="C496" s="1" t="s">
        <v>44</v>
      </c>
      <c r="D496" s="1" t="s">
        <v>7</v>
      </c>
      <c r="E496" s="1" t="s">
        <v>372</v>
      </c>
      <c r="F496" s="1" t="s">
        <v>3438</v>
      </c>
      <c r="G496" s="1" t="s">
        <v>3439</v>
      </c>
    </row>
    <row r="497" spans="1:7" x14ac:dyDescent="0.3">
      <c r="A497" s="1" t="s">
        <v>3440</v>
      </c>
      <c r="B497" s="1" t="s">
        <v>3441</v>
      </c>
      <c r="C497" s="1" t="s">
        <v>44</v>
      </c>
      <c r="D497" s="1" t="s">
        <v>9</v>
      </c>
      <c r="E497" s="1" t="s">
        <v>372</v>
      </c>
      <c r="F497" s="1" t="s">
        <v>3442</v>
      </c>
      <c r="G497" s="1" t="s">
        <v>3443</v>
      </c>
    </row>
    <row r="498" spans="1:7" x14ac:dyDescent="0.3">
      <c r="A498" s="1" t="s">
        <v>3444</v>
      </c>
      <c r="B498" s="1" t="s">
        <v>3445</v>
      </c>
      <c r="C498" s="1" t="s">
        <v>44</v>
      </c>
      <c r="D498" s="1" t="s">
        <v>323</v>
      </c>
      <c r="E498" s="1" t="s">
        <v>372</v>
      </c>
      <c r="F498" s="1" t="s">
        <v>3446</v>
      </c>
      <c r="G498" s="1" t="s">
        <v>3447</v>
      </c>
    </row>
    <row r="499" spans="1:7" x14ac:dyDescent="0.3">
      <c r="A499" s="1" t="s">
        <v>3448</v>
      </c>
      <c r="B499" s="1" t="s">
        <v>3449</v>
      </c>
      <c r="C499" s="1" t="s">
        <v>44</v>
      </c>
      <c r="D499" s="1" t="s">
        <v>36</v>
      </c>
      <c r="E499" s="1" t="s">
        <v>372</v>
      </c>
      <c r="F499" s="1" t="s">
        <v>3450</v>
      </c>
      <c r="G499" s="1" t="s">
        <v>3451</v>
      </c>
    </row>
    <row r="500" spans="1:7" x14ac:dyDescent="0.3">
      <c r="A500" s="1" t="s">
        <v>3452</v>
      </c>
      <c r="B500" s="1" t="s">
        <v>3453</v>
      </c>
      <c r="C500" s="1" t="s">
        <v>44</v>
      </c>
      <c r="D500" s="1" t="s">
        <v>327</v>
      </c>
      <c r="E500" s="1" t="s">
        <v>372</v>
      </c>
      <c r="F500" s="1" t="s">
        <v>3454</v>
      </c>
      <c r="G500" s="1" t="s">
        <v>3455</v>
      </c>
    </row>
    <row r="501" spans="1:7" x14ac:dyDescent="0.3">
      <c r="A501" s="1" t="s">
        <v>3456</v>
      </c>
      <c r="B501" s="1" t="s">
        <v>3457</v>
      </c>
      <c r="C501" s="1" t="s">
        <v>44</v>
      </c>
      <c r="D501" s="1" t="s">
        <v>261</v>
      </c>
      <c r="E501" s="1" t="s">
        <v>372</v>
      </c>
      <c r="F501" s="1" t="s">
        <v>3458</v>
      </c>
      <c r="G501" s="1" t="s">
        <v>3459</v>
      </c>
    </row>
    <row r="502" spans="1:7" x14ac:dyDescent="0.3">
      <c r="A502" s="1" t="s">
        <v>3460</v>
      </c>
      <c r="B502" s="1" t="s">
        <v>3461</v>
      </c>
      <c r="C502" s="1" t="s">
        <v>44</v>
      </c>
      <c r="D502" s="1" t="s">
        <v>27</v>
      </c>
      <c r="E502" s="1" t="s">
        <v>372</v>
      </c>
      <c r="F502" s="1" t="s">
        <v>3462</v>
      </c>
      <c r="G502" s="1" t="s">
        <v>3463</v>
      </c>
    </row>
    <row r="503" spans="1:7" x14ac:dyDescent="0.3">
      <c r="A503" s="1" t="s">
        <v>3464</v>
      </c>
      <c r="B503" s="1" t="s">
        <v>3465</v>
      </c>
      <c r="C503" s="1" t="s">
        <v>44</v>
      </c>
      <c r="D503" s="1" t="s">
        <v>348</v>
      </c>
      <c r="E503" s="1" t="s">
        <v>372</v>
      </c>
      <c r="F503" s="1" t="s">
        <v>3466</v>
      </c>
      <c r="G503" s="1" t="s">
        <v>3467</v>
      </c>
    </row>
    <row r="504" spans="1:7" x14ac:dyDescent="0.3">
      <c r="A504" s="1" t="s">
        <v>3468</v>
      </c>
      <c r="B504" s="1" t="s">
        <v>3469</v>
      </c>
      <c r="C504" s="1" t="s">
        <v>44</v>
      </c>
      <c r="D504" s="1" t="s">
        <v>4</v>
      </c>
      <c r="E504" s="1" t="s">
        <v>372</v>
      </c>
      <c r="F504" s="1" t="s">
        <v>3470</v>
      </c>
      <c r="G504" s="1" t="s">
        <v>3471</v>
      </c>
    </row>
    <row r="505" spans="1:7" x14ac:dyDescent="0.3">
      <c r="A505" s="1" t="s">
        <v>3472</v>
      </c>
      <c r="B505" s="1" t="s">
        <v>3473</v>
      </c>
      <c r="C505" s="1" t="s">
        <v>323</v>
      </c>
      <c r="D505" s="1" t="s">
        <v>9</v>
      </c>
      <c r="E505" s="1" t="s">
        <v>372</v>
      </c>
      <c r="F505" s="1" t="s">
        <v>3474</v>
      </c>
      <c r="G505" s="1" t="s">
        <v>3475</v>
      </c>
    </row>
    <row r="506" spans="1:7" x14ac:dyDescent="0.3">
      <c r="A506" s="1" t="s">
        <v>3476</v>
      </c>
      <c r="B506" s="1" t="s">
        <v>3477</v>
      </c>
      <c r="C506" s="1" t="s">
        <v>323</v>
      </c>
      <c r="D506" s="1" t="s">
        <v>9</v>
      </c>
      <c r="E506" s="1" t="s">
        <v>372</v>
      </c>
      <c r="F506" s="1" t="s">
        <v>3478</v>
      </c>
      <c r="G506" s="1" t="s">
        <v>3479</v>
      </c>
    </row>
    <row r="507" spans="1:7" x14ac:dyDescent="0.3">
      <c r="A507" s="1" t="s">
        <v>3480</v>
      </c>
      <c r="B507" s="1" t="s">
        <v>3481</v>
      </c>
      <c r="C507" s="1" t="s">
        <v>323</v>
      </c>
      <c r="D507" s="1" t="s">
        <v>9</v>
      </c>
      <c r="E507" s="1" t="s">
        <v>370</v>
      </c>
      <c r="F507" s="1" t="s">
        <v>3482</v>
      </c>
      <c r="G507" s="1" t="s">
        <v>3483</v>
      </c>
    </row>
    <row r="508" spans="1:7" x14ac:dyDescent="0.3">
      <c r="A508" s="1" t="s">
        <v>3484</v>
      </c>
      <c r="B508" s="1" t="s">
        <v>3485</v>
      </c>
      <c r="C508" s="1" t="s">
        <v>323</v>
      </c>
      <c r="D508" s="1" t="s">
        <v>19</v>
      </c>
      <c r="E508" s="1" t="s">
        <v>372</v>
      </c>
      <c r="F508" s="1" t="s">
        <v>3486</v>
      </c>
      <c r="G508" s="1" t="s">
        <v>3487</v>
      </c>
    </row>
    <row r="509" spans="1:7" x14ac:dyDescent="0.3">
      <c r="A509" s="1" t="s">
        <v>3488</v>
      </c>
      <c r="B509" s="1" t="s">
        <v>3489</v>
      </c>
      <c r="C509" s="1" t="s">
        <v>323</v>
      </c>
      <c r="D509" s="1" t="s">
        <v>9</v>
      </c>
      <c r="E509" s="1" t="s">
        <v>372</v>
      </c>
      <c r="F509" s="1" t="s">
        <v>3490</v>
      </c>
      <c r="G509" s="1" t="s">
        <v>3491</v>
      </c>
    </row>
    <row r="510" spans="1:7" x14ac:dyDescent="0.3">
      <c r="A510" s="1" t="s">
        <v>3492</v>
      </c>
      <c r="B510" s="1" t="s">
        <v>3493</v>
      </c>
      <c r="C510" s="1" t="s">
        <v>323</v>
      </c>
      <c r="D510" s="1" t="s">
        <v>11</v>
      </c>
      <c r="E510" s="1" t="s">
        <v>372</v>
      </c>
      <c r="F510" s="1" t="s">
        <v>3494</v>
      </c>
      <c r="G510" s="1" t="s">
        <v>3495</v>
      </c>
    </row>
    <row r="511" spans="1:7" x14ac:dyDescent="0.3">
      <c r="A511" s="1" t="s">
        <v>3496</v>
      </c>
      <c r="B511" s="1" t="s">
        <v>3497</v>
      </c>
      <c r="C511" s="1" t="s">
        <v>323</v>
      </c>
      <c r="D511" s="1" t="s">
        <v>21</v>
      </c>
      <c r="E511" s="1" t="s">
        <v>372</v>
      </c>
      <c r="F511" s="1" t="s">
        <v>3498</v>
      </c>
      <c r="G511" s="1" t="s">
        <v>3499</v>
      </c>
    </row>
    <row r="512" spans="1:7" x14ac:dyDescent="0.3">
      <c r="A512" s="1" t="s">
        <v>3500</v>
      </c>
      <c r="B512" s="1" t="s">
        <v>3501</v>
      </c>
      <c r="C512" s="1" t="s">
        <v>323</v>
      </c>
      <c r="D512" s="1" t="s">
        <v>4</v>
      </c>
      <c r="E512" s="1" t="s">
        <v>372</v>
      </c>
      <c r="F512" s="1" t="s">
        <v>3502</v>
      </c>
      <c r="G512" s="1" t="s">
        <v>3503</v>
      </c>
    </row>
    <row r="513" spans="1:7" x14ac:dyDescent="0.3">
      <c r="A513" s="1" t="s">
        <v>3504</v>
      </c>
      <c r="B513" s="1" t="s">
        <v>3505</v>
      </c>
      <c r="C513" s="1" t="s">
        <v>323</v>
      </c>
      <c r="D513" s="1" t="s">
        <v>9</v>
      </c>
      <c r="E513" s="1" t="s">
        <v>372</v>
      </c>
      <c r="F513" s="1" t="s">
        <v>3506</v>
      </c>
      <c r="G513" s="1" t="s">
        <v>3507</v>
      </c>
    </row>
    <row r="514" spans="1:7" x14ac:dyDescent="0.3">
      <c r="A514" s="1" t="s">
        <v>3508</v>
      </c>
      <c r="B514" s="1" t="s">
        <v>3509</v>
      </c>
      <c r="C514" s="1" t="s">
        <v>323</v>
      </c>
      <c r="D514" s="1" t="s">
        <v>23</v>
      </c>
      <c r="E514" s="1" t="s">
        <v>372</v>
      </c>
      <c r="F514" s="1" t="s">
        <v>3510</v>
      </c>
      <c r="G514" s="1" t="s">
        <v>3511</v>
      </c>
    </row>
    <row r="515" spans="1:7" x14ac:dyDescent="0.3">
      <c r="A515" s="1" t="s">
        <v>3512</v>
      </c>
      <c r="B515" s="1" t="s">
        <v>3513</v>
      </c>
      <c r="C515" s="1" t="s">
        <v>323</v>
      </c>
      <c r="D515" s="1" t="s">
        <v>25</v>
      </c>
      <c r="E515" s="1" t="s">
        <v>372</v>
      </c>
      <c r="F515" s="1" t="s">
        <v>3514</v>
      </c>
      <c r="G515" s="1" t="s">
        <v>3515</v>
      </c>
    </row>
    <row r="516" spans="1:7" x14ac:dyDescent="0.3">
      <c r="A516" s="1" t="s">
        <v>3516</v>
      </c>
      <c r="B516" s="1" t="s">
        <v>3517</v>
      </c>
      <c r="C516" s="1" t="s">
        <v>323</v>
      </c>
      <c r="D516" s="1" t="s">
        <v>27</v>
      </c>
      <c r="E516" s="1" t="s">
        <v>372</v>
      </c>
      <c r="F516" s="1" t="s">
        <v>3518</v>
      </c>
      <c r="G516" s="1" t="s">
        <v>3519</v>
      </c>
    </row>
    <row r="517" spans="1:7" x14ac:dyDescent="0.3">
      <c r="A517" s="1" t="s">
        <v>3520</v>
      </c>
      <c r="B517" s="1" t="s">
        <v>3521</v>
      </c>
      <c r="C517" s="1" t="s">
        <v>323</v>
      </c>
      <c r="D517" s="1" t="s">
        <v>16</v>
      </c>
      <c r="E517" s="1" t="s">
        <v>372</v>
      </c>
      <c r="F517" s="1" t="s">
        <v>3522</v>
      </c>
      <c r="G517" s="1" t="s">
        <v>3523</v>
      </c>
    </row>
    <row r="518" spans="1:7" x14ac:dyDescent="0.3">
      <c r="A518" s="1" t="s">
        <v>3524</v>
      </c>
      <c r="B518" s="1" t="s">
        <v>3525</v>
      </c>
      <c r="C518" s="1" t="s">
        <v>323</v>
      </c>
      <c r="D518" s="1" t="s">
        <v>7</v>
      </c>
      <c r="E518" s="1" t="s">
        <v>372</v>
      </c>
      <c r="F518" s="1" t="s">
        <v>3526</v>
      </c>
      <c r="G518" s="1" t="s">
        <v>3527</v>
      </c>
    </row>
    <row r="519" spans="1:7" x14ac:dyDescent="0.3">
      <c r="A519" s="1" t="s">
        <v>3528</v>
      </c>
      <c r="B519" s="1" t="s">
        <v>3529</v>
      </c>
      <c r="C519" s="1" t="s">
        <v>323</v>
      </c>
      <c r="D519" s="1" t="s">
        <v>14</v>
      </c>
      <c r="E519" s="1" t="s">
        <v>372</v>
      </c>
      <c r="F519" s="1" t="s">
        <v>3530</v>
      </c>
      <c r="G519" s="1" t="s">
        <v>3531</v>
      </c>
    </row>
    <row r="520" spans="1:7" x14ac:dyDescent="0.3">
      <c r="A520" s="1" t="s">
        <v>3532</v>
      </c>
      <c r="B520" s="1" t="s">
        <v>3533</v>
      </c>
      <c r="C520" s="1" t="s">
        <v>9</v>
      </c>
      <c r="D520" s="1" t="s">
        <v>9</v>
      </c>
      <c r="E520" s="1" t="s">
        <v>372</v>
      </c>
      <c r="F520" s="1" t="s">
        <v>3534</v>
      </c>
      <c r="G520" s="1" t="s">
        <v>3535</v>
      </c>
    </row>
    <row r="521" spans="1:7" x14ac:dyDescent="0.3">
      <c r="A521" s="1" t="s">
        <v>3536</v>
      </c>
      <c r="B521" s="1" t="s">
        <v>3537</v>
      </c>
      <c r="C521" s="1" t="s">
        <v>32</v>
      </c>
      <c r="D521" s="1" t="s">
        <v>30</v>
      </c>
      <c r="E521" s="1" t="s">
        <v>372</v>
      </c>
      <c r="F521" s="1" t="s">
        <v>3538</v>
      </c>
      <c r="G521" s="1" t="s">
        <v>3539</v>
      </c>
    </row>
    <row r="522" spans="1:7" x14ac:dyDescent="0.3">
      <c r="A522" s="1" t="s">
        <v>3540</v>
      </c>
      <c r="B522" s="1" t="s">
        <v>3541</v>
      </c>
      <c r="C522" s="1" t="s">
        <v>4</v>
      </c>
      <c r="D522" s="1" t="s">
        <v>7</v>
      </c>
      <c r="E522" s="1" t="s">
        <v>370</v>
      </c>
      <c r="F522" s="1" t="s">
        <v>3542</v>
      </c>
      <c r="G522" s="1" t="s">
        <v>3543</v>
      </c>
    </row>
    <row r="523" spans="1:7" x14ac:dyDescent="0.3">
      <c r="A523" s="1" t="s">
        <v>3544</v>
      </c>
      <c r="B523" s="1" t="s">
        <v>3545</v>
      </c>
      <c r="C523" s="1" t="s">
        <v>4</v>
      </c>
      <c r="D523" s="1" t="s">
        <v>23</v>
      </c>
      <c r="E523" s="1" t="s">
        <v>370</v>
      </c>
      <c r="F523" s="1" t="s">
        <v>3546</v>
      </c>
      <c r="G523" s="1" t="s">
        <v>3547</v>
      </c>
    </row>
    <row r="524" spans="1:7" x14ac:dyDescent="0.3">
      <c r="A524" s="1" t="s">
        <v>3548</v>
      </c>
      <c r="B524" s="1" t="s">
        <v>3549</v>
      </c>
      <c r="C524" s="1" t="s">
        <v>4</v>
      </c>
      <c r="D524" s="1" t="s">
        <v>9</v>
      </c>
      <c r="E524" s="1" t="s">
        <v>370</v>
      </c>
      <c r="F524" s="1" t="s">
        <v>3550</v>
      </c>
      <c r="G524" s="1" t="s">
        <v>3551</v>
      </c>
    </row>
    <row r="525" spans="1:7" x14ac:dyDescent="0.3">
      <c r="A525" s="1" t="s">
        <v>3552</v>
      </c>
      <c r="B525" s="1" t="s">
        <v>3553</v>
      </c>
      <c r="C525" s="1" t="s">
        <v>4</v>
      </c>
      <c r="D525" s="1" t="s">
        <v>42</v>
      </c>
      <c r="E525" s="1" t="s">
        <v>370</v>
      </c>
      <c r="F525" s="1" t="s">
        <v>3554</v>
      </c>
      <c r="G525" s="1" t="s">
        <v>3555</v>
      </c>
    </row>
    <row r="526" spans="1:7" x14ac:dyDescent="0.3">
      <c r="A526" s="1" t="s">
        <v>3556</v>
      </c>
      <c r="B526" s="1" t="s">
        <v>3557</v>
      </c>
      <c r="C526" s="1" t="s">
        <v>4</v>
      </c>
      <c r="D526" s="1" t="s">
        <v>9</v>
      </c>
      <c r="E526" s="1" t="s">
        <v>370</v>
      </c>
      <c r="F526" s="1" t="s">
        <v>3558</v>
      </c>
      <c r="G526" s="1" t="s">
        <v>3559</v>
      </c>
    </row>
    <row r="527" spans="1:7" x14ac:dyDescent="0.3">
      <c r="A527" s="1" t="s">
        <v>3560</v>
      </c>
      <c r="B527" s="1" t="s">
        <v>3561</v>
      </c>
      <c r="C527" s="1" t="s">
        <v>9</v>
      </c>
      <c r="D527" s="1" t="s">
        <v>7</v>
      </c>
      <c r="E527" s="1" t="s">
        <v>370</v>
      </c>
      <c r="F527" s="1" t="s">
        <v>3562</v>
      </c>
      <c r="G527" s="1" t="s">
        <v>3563</v>
      </c>
    </row>
    <row r="528" spans="1:7" x14ac:dyDescent="0.3">
      <c r="A528" s="1" t="s">
        <v>3564</v>
      </c>
      <c r="B528" s="1" t="s">
        <v>3565</v>
      </c>
      <c r="C528" s="1" t="s">
        <v>7</v>
      </c>
      <c r="D528" s="1" t="s">
        <v>27</v>
      </c>
      <c r="E528" s="1" t="s">
        <v>370</v>
      </c>
      <c r="F528" s="1" t="s">
        <v>3566</v>
      </c>
      <c r="G528" s="1" t="s">
        <v>3567</v>
      </c>
    </row>
    <row r="529" spans="1:7" x14ac:dyDescent="0.3">
      <c r="A529" s="1" t="s">
        <v>3568</v>
      </c>
      <c r="B529" s="1" t="s">
        <v>3569</v>
      </c>
      <c r="C529" s="1" t="s">
        <v>9</v>
      </c>
      <c r="D529" s="1" t="s">
        <v>30</v>
      </c>
      <c r="E529" s="1" t="s">
        <v>370</v>
      </c>
      <c r="F529" s="1" t="s">
        <v>3570</v>
      </c>
      <c r="G529" s="1" t="s">
        <v>3571</v>
      </c>
    </row>
    <row r="530" spans="1:7" x14ac:dyDescent="0.3">
      <c r="A530" s="1" t="s">
        <v>3572</v>
      </c>
      <c r="B530" s="1" t="s">
        <v>3573</v>
      </c>
      <c r="C530" s="1" t="s">
        <v>9</v>
      </c>
      <c r="D530" s="1" t="s">
        <v>9</v>
      </c>
      <c r="E530" s="1" t="s">
        <v>370</v>
      </c>
      <c r="F530" s="1" t="s">
        <v>3574</v>
      </c>
      <c r="G530" s="1" t="s">
        <v>3575</v>
      </c>
    </row>
    <row r="531" spans="1:7" x14ac:dyDescent="0.3">
      <c r="A531" s="1" t="s">
        <v>3576</v>
      </c>
      <c r="B531" s="1" t="s">
        <v>3577</v>
      </c>
      <c r="C531" s="1" t="s">
        <v>9</v>
      </c>
      <c r="D531" s="1" t="s">
        <v>9</v>
      </c>
      <c r="E531" s="1" t="s">
        <v>370</v>
      </c>
      <c r="F531" s="1" t="s">
        <v>3578</v>
      </c>
      <c r="G531" s="1" t="s">
        <v>3579</v>
      </c>
    </row>
    <row r="532" spans="1:7" x14ac:dyDescent="0.3">
      <c r="A532" s="1" t="s">
        <v>3580</v>
      </c>
      <c r="B532" s="1" t="s">
        <v>3581</v>
      </c>
      <c r="C532" s="1" t="s">
        <v>9</v>
      </c>
      <c r="D532" s="1" t="s">
        <v>9</v>
      </c>
      <c r="E532" s="1" t="s">
        <v>370</v>
      </c>
      <c r="F532" s="1" t="s">
        <v>3582</v>
      </c>
      <c r="G532" s="1" t="s">
        <v>3583</v>
      </c>
    </row>
    <row r="533" spans="1:7" x14ac:dyDescent="0.3">
      <c r="A533" s="1" t="s">
        <v>3584</v>
      </c>
      <c r="B533" s="1" t="s">
        <v>3585</v>
      </c>
      <c r="C533" s="1" t="s">
        <v>9</v>
      </c>
      <c r="D533" s="1" t="s">
        <v>11</v>
      </c>
      <c r="E533" s="1" t="s">
        <v>370</v>
      </c>
      <c r="F533" s="1" t="s">
        <v>3586</v>
      </c>
      <c r="G533" s="1" t="s">
        <v>3587</v>
      </c>
    </row>
    <row r="534" spans="1:7" x14ac:dyDescent="0.3">
      <c r="A534" s="1" t="s">
        <v>3588</v>
      </c>
      <c r="B534" s="1" t="s">
        <v>3589</v>
      </c>
      <c r="C534" s="1" t="s">
        <v>9</v>
      </c>
      <c r="D534" s="1" t="s">
        <v>7</v>
      </c>
      <c r="E534" s="1" t="s">
        <v>370</v>
      </c>
      <c r="F534" s="1" t="s">
        <v>3590</v>
      </c>
      <c r="G534" s="1" t="s">
        <v>3591</v>
      </c>
    </row>
    <row r="535" spans="1:7" x14ac:dyDescent="0.3">
      <c r="A535" s="1" t="s">
        <v>3592</v>
      </c>
      <c r="B535" s="1" t="s">
        <v>3593</v>
      </c>
      <c r="C535" s="1" t="s">
        <v>32</v>
      </c>
      <c r="D535" s="1" t="s">
        <v>4</v>
      </c>
      <c r="E535" s="1" t="s">
        <v>370</v>
      </c>
      <c r="F535" s="1" t="s">
        <v>3594</v>
      </c>
      <c r="G535" s="1" t="s">
        <v>3595</v>
      </c>
    </row>
    <row r="536" spans="1:7" x14ac:dyDescent="0.3">
      <c r="A536" s="1" t="s">
        <v>3596</v>
      </c>
      <c r="B536" s="1" t="s">
        <v>3597</v>
      </c>
      <c r="C536" s="1" t="s">
        <v>14</v>
      </c>
      <c r="D536" s="1" t="s">
        <v>23</v>
      </c>
      <c r="E536" s="1" t="s">
        <v>370</v>
      </c>
      <c r="F536" s="1" t="s">
        <v>3598</v>
      </c>
      <c r="G536" s="1" t="s">
        <v>3599</v>
      </c>
    </row>
    <row r="537" spans="1:7" x14ac:dyDescent="0.3">
      <c r="A537" s="1" t="s">
        <v>3600</v>
      </c>
      <c r="B537" s="1" t="s">
        <v>3601</v>
      </c>
      <c r="C537" s="1" t="s">
        <v>16</v>
      </c>
      <c r="D537" s="1" t="s">
        <v>9</v>
      </c>
      <c r="E537" s="1" t="s">
        <v>370</v>
      </c>
      <c r="F537" s="1" t="s">
        <v>3602</v>
      </c>
      <c r="G537" s="1" t="s">
        <v>3603</v>
      </c>
    </row>
    <row r="538" spans="1:7" x14ac:dyDescent="0.3">
      <c r="A538" s="1" t="s">
        <v>3604</v>
      </c>
      <c r="B538" s="1" t="s">
        <v>3605</v>
      </c>
      <c r="C538" s="1" t="s">
        <v>16</v>
      </c>
      <c r="D538" s="1" t="s">
        <v>9</v>
      </c>
      <c r="E538" s="1" t="s">
        <v>370</v>
      </c>
      <c r="F538" s="1" t="s">
        <v>3606</v>
      </c>
      <c r="G538" s="1" t="s">
        <v>3607</v>
      </c>
    </row>
    <row r="539" spans="1:7" x14ac:dyDescent="0.3">
      <c r="A539" s="1" t="s">
        <v>3608</v>
      </c>
      <c r="B539" s="1" t="s">
        <v>3609</v>
      </c>
      <c r="C539" s="1" t="s">
        <v>16</v>
      </c>
      <c r="D539" s="1" t="s">
        <v>36</v>
      </c>
      <c r="E539" s="1" t="s">
        <v>370</v>
      </c>
      <c r="F539" s="1" t="s">
        <v>3610</v>
      </c>
      <c r="G539" s="1" t="s">
        <v>3611</v>
      </c>
    </row>
    <row r="540" spans="1:7" x14ac:dyDescent="0.3">
      <c r="A540" s="1" t="s">
        <v>3612</v>
      </c>
      <c r="B540" s="1" t="s">
        <v>3613</v>
      </c>
      <c r="C540" s="1" t="s">
        <v>9</v>
      </c>
      <c r="D540" s="1" t="s">
        <v>21</v>
      </c>
      <c r="E540" s="1" t="s">
        <v>370</v>
      </c>
      <c r="F540" s="1" t="s">
        <v>3614</v>
      </c>
      <c r="G540" s="1" t="s">
        <v>3615</v>
      </c>
    </row>
    <row r="541" spans="1:7" x14ac:dyDescent="0.3">
      <c r="A541" s="1" t="s">
        <v>3616</v>
      </c>
      <c r="B541" s="1" t="s">
        <v>3617</v>
      </c>
      <c r="C541" s="1" t="s">
        <v>27</v>
      </c>
      <c r="D541" s="1" t="s">
        <v>16</v>
      </c>
      <c r="E541" s="1" t="s">
        <v>370</v>
      </c>
      <c r="F541" s="1" t="s">
        <v>3618</v>
      </c>
      <c r="G541" s="1" t="s">
        <v>3619</v>
      </c>
    </row>
    <row r="542" spans="1:7" x14ac:dyDescent="0.3">
      <c r="A542" s="1" t="s">
        <v>3620</v>
      </c>
      <c r="B542" s="1" t="s">
        <v>3621</v>
      </c>
      <c r="C542" s="1" t="s">
        <v>36</v>
      </c>
      <c r="D542" s="1" t="s">
        <v>11</v>
      </c>
      <c r="E542" s="1" t="s">
        <v>370</v>
      </c>
      <c r="F542" s="1" t="s">
        <v>3622</v>
      </c>
      <c r="G542" s="1" t="s">
        <v>3623</v>
      </c>
    </row>
    <row r="543" spans="1:7" x14ac:dyDescent="0.3">
      <c r="A543" s="1" t="s">
        <v>3624</v>
      </c>
      <c r="B543" s="1" t="s">
        <v>3625</v>
      </c>
      <c r="C543" s="1" t="s">
        <v>21</v>
      </c>
      <c r="D543" s="1" t="s">
        <v>21</v>
      </c>
      <c r="E543" s="1" t="s">
        <v>370</v>
      </c>
      <c r="F543" s="1" t="s">
        <v>3626</v>
      </c>
      <c r="G543" s="1" t="s">
        <v>3627</v>
      </c>
    </row>
    <row r="544" spans="1:7" x14ac:dyDescent="0.3">
      <c r="A544" s="1" t="s">
        <v>3628</v>
      </c>
      <c r="B544" s="1" t="s">
        <v>3629</v>
      </c>
      <c r="C544" s="1" t="s">
        <v>21</v>
      </c>
      <c r="D544" s="1" t="s">
        <v>16</v>
      </c>
      <c r="E544" s="1" t="s">
        <v>370</v>
      </c>
      <c r="F544" s="1" t="s">
        <v>3630</v>
      </c>
      <c r="G544" s="1" t="s">
        <v>3631</v>
      </c>
    </row>
    <row r="545" spans="1:7" x14ac:dyDescent="0.3">
      <c r="A545" s="1" t="s">
        <v>3632</v>
      </c>
      <c r="B545" s="1" t="s">
        <v>3633</v>
      </c>
      <c r="C545" s="1" t="s">
        <v>25</v>
      </c>
      <c r="D545" s="1" t="s">
        <v>4</v>
      </c>
      <c r="E545" s="1" t="s">
        <v>370</v>
      </c>
      <c r="F545" s="1" t="s">
        <v>3634</v>
      </c>
      <c r="G545" s="1" t="s">
        <v>3635</v>
      </c>
    </row>
    <row r="546" spans="1:7" x14ac:dyDescent="0.3">
      <c r="A546" s="1" t="s">
        <v>3636</v>
      </c>
      <c r="B546" s="1" t="s">
        <v>3637</v>
      </c>
      <c r="C546" s="1" t="s">
        <v>25</v>
      </c>
      <c r="D546" s="1" t="s">
        <v>23</v>
      </c>
      <c r="E546" s="1" t="s">
        <v>370</v>
      </c>
      <c r="F546" s="1" t="s">
        <v>3638</v>
      </c>
      <c r="G546" s="1" t="s">
        <v>3639</v>
      </c>
    </row>
    <row r="547" spans="1:7" x14ac:dyDescent="0.3">
      <c r="A547" s="1" t="s">
        <v>3640</v>
      </c>
      <c r="B547" s="1" t="s">
        <v>3641</v>
      </c>
      <c r="C547" s="1" t="s">
        <v>25</v>
      </c>
      <c r="D547" s="1" t="s">
        <v>36</v>
      </c>
      <c r="E547" s="1" t="s">
        <v>370</v>
      </c>
      <c r="F547" s="1" t="s">
        <v>3642</v>
      </c>
      <c r="G547" s="1" t="s">
        <v>3643</v>
      </c>
    </row>
    <row r="548" spans="1:7" x14ac:dyDescent="0.3">
      <c r="A548" s="1" t="s">
        <v>3644</v>
      </c>
      <c r="B548" s="1" t="s">
        <v>3645</v>
      </c>
      <c r="C548" s="1" t="s">
        <v>25</v>
      </c>
      <c r="D548" s="1" t="s">
        <v>36</v>
      </c>
      <c r="E548" s="1" t="s">
        <v>370</v>
      </c>
      <c r="F548" s="1" t="s">
        <v>3646</v>
      </c>
      <c r="G548" s="1" t="s">
        <v>3647</v>
      </c>
    </row>
    <row r="549" spans="1:7" x14ac:dyDescent="0.3">
      <c r="A549" s="1" t="s">
        <v>3648</v>
      </c>
      <c r="B549" s="1" t="s">
        <v>3649</v>
      </c>
      <c r="C549" s="1" t="s">
        <v>25</v>
      </c>
      <c r="D549" s="1" t="s">
        <v>38</v>
      </c>
      <c r="E549" s="1" t="s">
        <v>370</v>
      </c>
      <c r="F549" s="1" t="s">
        <v>3650</v>
      </c>
      <c r="G549" s="1" t="s">
        <v>3651</v>
      </c>
    </row>
    <row r="550" spans="1:7" x14ac:dyDescent="0.3">
      <c r="A550" s="1" t="s">
        <v>3652</v>
      </c>
      <c r="B550" s="1" t="s">
        <v>3653</v>
      </c>
      <c r="C550" s="1" t="s">
        <v>27</v>
      </c>
      <c r="D550" s="1" t="s">
        <v>16</v>
      </c>
      <c r="E550" s="1" t="s">
        <v>370</v>
      </c>
      <c r="F550" s="1" t="s">
        <v>3654</v>
      </c>
      <c r="G550" s="1" t="s">
        <v>3655</v>
      </c>
    </row>
    <row r="551" spans="1:7" x14ac:dyDescent="0.3">
      <c r="A551" s="1" t="s">
        <v>3656</v>
      </c>
      <c r="B551" s="1" t="s">
        <v>3657</v>
      </c>
      <c r="C551" s="1" t="s">
        <v>27</v>
      </c>
      <c r="D551" s="1" t="s">
        <v>16</v>
      </c>
      <c r="E551" s="1" t="s">
        <v>370</v>
      </c>
      <c r="F551" s="1" t="s">
        <v>3658</v>
      </c>
      <c r="G551" s="1" t="s">
        <v>3659</v>
      </c>
    </row>
    <row r="552" spans="1:7" x14ac:dyDescent="0.3">
      <c r="A552" s="1" t="s">
        <v>3660</v>
      </c>
      <c r="B552" s="1" t="s">
        <v>3661</v>
      </c>
      <c r="C552" s="1" t="s">
        <v>27</v>
      </c>
      <c r="D552" s="1" t="s">
        <v>7</v>
      </c>
      <c r="E552" s="1" t="s">
        <v>370</v>
      </c>
      <c r="F552" s="1" t="s">
        <v>3662</v>
      </c>
      <c r="G552" s="1" t="s">
        <v>3663</v>
      </c>
    </row>
    <row r="553" spans="1:7" x14ac:dyDescent="0.3">
      <c r="A553" s="1" t="s">
        <v>3664</v>
      </c>
      <c r="B553" s="1" t="s">
        <v>3665</v>
      </c>
      <c r="C553" s="1" t="s">
        <v>27</v>
      </c>
      <c r="D553" s="1" t="s">
        <v>16</v>
      </c>
      <c r="E553" s="1" t="s">
        <v>370</v>
      </c>
      <c r="F553" s="1" t="s">
        <v>3666</v>
      </c>
      <c r="G553" s="1" t="s">
        <v>3667</v>
      </c>
    </row>
    <row r="554" spans="1:7" x14ac:dyDescent="0.3">
      <c r="A554" s="1" t="s">
        <v>3668</v>
      </c>
      <c r="B554" s="1" t="s">
        <v>3669</v>
      </c>
      <c r="C554" s="1" t="s">
        <v>27</v>
      </c>
      <c r="D554" s="1" t="s">
        <v>16</v>
      </c>
      <c r="E554" s="1" t="s">
        <v>370</v>
      </c>
      <c r="F554" s="1" t="s">
        <v>3670</v>
      </c>
      <c r="G554" s="1" t="s">
        <v>3671</v>
      </c>
    </row>
    <row r="555" spans="1:7" x14ac:dyDescent="0.3">
      <c r="A555" s="1" t="s">
        <v>3672</v>
      </c>
      <c r="B555" s="1" t="s">
        <v>3673</v>
      </c>
      <c r="C555" s="1" t="s">
        <v>27</v>
      </c>
      <c r="D555" s="1" t="s">
        <v>16</v>
      </c>
      <c r="E555" s="1" t="s">
        <v>370</v>
      </c>
      <c r="F555" s="1" t="s">
        <v>3674</v>
      </c>
      <c r="G555" s="1" t="s">
        <v>3675</v>
      </c>
    </row>
    <row r="556" spans="1:7" x14ac:dyDescent="0.3">
      <c r="A556" s="1" t="s">
        <v>3676</v>
      </c>
      <c r="B556" s="1" t="s">
        <v>3677</v>
      </c>
      <c r="C556" s="1" t="s">
        <v>27</v>
      </c>
      <c r="D556" s="1" t="s">
        <v>16</v>
      </c>
      <c r="E556" s="1" t="s">
        <v>370</v>
      </c>
      <c r="F556" s="1" t="s">
        <v>3678</v>
      </c>
      <c r="G556" s="1" t="s">
        <v>3679</v>
      </c>
    </row>
    <row r="557" spans="1:7" x14ac:dyDescent="0.3">
      <c r="A557" s="1" t="s">
        <v>3680</v>
      </c>
      <c r="B557" s="1" t="s">
        <v>3681</v>
      </c>
      <c r="C557" s="1" t="s">
        <v>27</v>
      </c>
      <c r="D557" s="1" t="s">
        <v>14</v>
      </c>
      <c r="E557" s="1" t="s">
        <v>370</v>
      </c>
      <c r="F557" s="1" t="s">
        <v>3682</v>
      </c>
      <c r="G557" s="1" t="s">
        <v>3683</v>
      </c>
    </row>
    <row r="558" spans="1:7" x14ac:dyDescent="0.3">
      <c r="A558" s="1" t="s">
        <v>3684</v>
      </c>
      <c r="B558" s="1" t="s">
        <v>3685</v>
      </c>
      <c r="C558" s="1" t="s">
        <v>27</v>
      </c>
      <c r="D558" s="1" t="s">
        <v>16</v>
      </c>
      <c r="E558" s="1" t="s">
        <v>370</v>
      </c>
      <c r="F558" s="1" t="s">
        <v>3686</v>
      </c>
      <c r="G558" s="1" t="s">
        <v>3687</v>
      </c>
    </row>
    <row r="559" spans="1:7" x14ac:dyDescent="0.3">
      <c r="A559" s="1" t="s">
        <v>3688</v>
      </c>
      <c r="B559" s="1" t="s">
        <v>3689</v>
      </c>
      <c r="C559" s="1" t="s">
        <v>27</v>
      </c>
      <c r="D559" s="1" t="s">
        <v>16</v>
      </c>
      <c r="E559" s="1" t="s">
        <v>370</v>
      </c>
      <c r="F559" s="1" t="s">
        <v>3690</v>
      </c>
      <c r="G559" s="1" t="s">
        <v>3691</v>
      </c>
    </row>
    <row r="560" spans="1:7" x14ac:dyDescent="0.3">
      <c r="A560" s="1" t="s">
        <v>3692</v>
      </c>
      <c r="B560" s="1" t="s">
        <v>3693</v>
      </c>
      <c r="C560" s="1" t="s">
        <v>27</v>
      </c>
      <c r="D560" s="1" t="s">
        <v>16</v>
      </c>
      <c r="E560" s="1" t="s">
        <v>370</v>
      </c>
      <c r="F560" s="1" t="s">
        <v>3694</v>
      </c>
      <c r="G560" s="1" t="s">
        <v>3695</v>
      </c>
    </row>
    <row r="561" spans="1:7" x14ac:dyDescent="0.3">
      <c r="A561" s="1" t="s">
        <v>3696</v>
      </c>
      <c r="B561" s="1" t="s">
        <v>3697</v>
      </c>
      <c r="C561" s="1" t="s">
        <v>27</v>
      </c>
      <c r="D561" s="1" t="s">
        <v>27</v>
      </c>
      <c r="E561" s="1" t="s">
        <v>370</v>
      </c>
      <c r="F561" s="1" t="s">
        <v>3698</v>
      </c>
      <c r="G561" s="1" t="s">
        <v>3699</v>
      </c>
    </row>
    <row r="562" spans="1:7" x14ac:dyDescent="0.3">
      <c r="A562" s="1" t="s">
        <v>3700</v>
      </c>
      <c r="B562" s="1" t="s">
        <v>3701</v>
      </c>
      <c r="C562" s="1" t="s">
        <v>27</v>
      </c>
      <c r="D562" s="1" t="s">
        <v>14</v>
      </c>
      <c r="E562" s="1" t="s">
        <v>370</v>
      </c>
      <c r="F562" s="1" t="s">
        <v>3702</v>
      </c>
      <c r="G562" s="1" t="s">
        <v>3703</v>
      </c>
    </row>
    <row r="563" spans="1:7" x14ac:dyDescent="0.3">
      <c r="A563" s="1" t="s">
        <v>3704</v>
      </c>
      <c r="B563" s="1" t="s">
        <v>3705</v>
      </c>
      <c r="C563" s="1" t="s">
        <v>27</v>
      </c>
      <c r="D563" s="1" t="s">
        <v>14</v>
      </c>
      <c r="E563" s="1" t="s">
        <v>370</v>
      </c>
      <c r="F563" s="1" t="s">
        <v>3706</v>
      </c>
      <c r="G563" s="1" t="s">
        <v>3707</v>
      </c>
    </row>
    <row r="564" spans="1:7" x14ac:dyDescent="0.3">
      <c r="A564" s="1" t="s">
        <v>3708</v>
      </c>
      <c r="B564" s="1" t="s">
        <v>3709</v>
      </c>
      <c r="C564" s="1" t="s">
        <v>27</v>
      </c>
      <c r="D564" s="1" t="s">
        <v>14</v>
      </c>
      <c r="E564" s="1" t="s">
        <v>370</v>
      </c>
      <c r="F564" s="1" t="s">
        <v>3710</v>
      </c>
      <c r="G564" s="1" t="s">
        <v>3711</v>
      </c>
    </row>
    <row r="565" spans="1:7" x14ac:dyDescent="0.3">
      <c r="A565" s="1" t="s">
        <v>3712</v>
      </c>
      <c r="B565" s="1" t="s">
        <v>3713</v>
      </c>
      <c r="C565" s="1" t="s">
        <v>27</v>
      </c>
      <c r="D565" s="1" t="s">
        <v>16</v>
      </c>
      <c r="E565" s="1" t="s">
        <v>370</v>
      </c>
      <c r="F565" s="1" t="s">
        <v>3714</v>
      </c>
      <c r="G565" s="1" t="s">
        <v>3715</v>
      </c>
    </row>
    <row r="566" spans="1:7" x14ac:dyDescent="0.3">
      <c r="A566" s="1" t="s">
        <v>3716</v>
      </c>
      <c r="B566" s="1" t="s">
        <v>3717</v>
      </c>
      <c r="C566" s="1" t="s">
        <v>27</v>
      </c>
      <c r="D566" s="1" t="s">
        <v>16</v>
      </c>
      <c r="E566" s="1" t="s">
        <v>370</v>
      </c>
      <c r="F566" s="1" t="s">
        <v>3718</v>
      </c>
      <c r="G566" s="1" t="s">
        <v>3719</v>
      </c>
    </row>
    <row r="567" spans="1:7" x14ac:dyDescent="0.3">
      <c r="A567" s="1" t="s">
        <v>3720</v>
      </c>
      <c r="B567" s="1" t="s">
        <v>3721</v>
      </c>
      <c r="C567" s="1" t="s">
        <v>27</v>
      </c>
      <c r="D567" s="1" t="s">
        <v>16</v>
      </c>
      <c r="E567" s="1" t="s">
        <v>370</v>
      </c>
      <c r="F567" s="1" t="s">
        <v>3722</v>
      </c>
      <c r="G567" s="1" t="s">
        <v>3723</v>
      </c>
    </row>
    <row r="568" spans="1:7" x14ac:dyDescent="0.3">
      <c r="A568" s="1" t="s">
        <v>3724</v>
      </c>
      <c r="B568" s="1" t="s">
        <v>3725</v>
      </c>
      <c r="C568" s="1" t="s">
        <v>27</v>
      </c>
      <c r="D568" s="1" t="s">
        <v>19</v>
      </c>
      <c r="E568" s="1" t="s">
        <v>370</v>
      </c>
      <c r="F568" s="1" t="s">
        <v>3726</v>
      </c>
      <c r="G568" s="1" t="s">
        <v>3727</v>
      </c>
    </row>
    <row r="569" spans="1:7" x14ac:dyDescent="0.3">
      <c r="A569" s="1" t="s">
        <v>3728</v>
      </c>
      <c r="B569" s="1" t="s">
        <v>3729</v>
      </c>
      <c r="C569" s="1" t="s">
        <v>27</v>
      </c>
      <c r="D569" s="1" t="s">
        <v>38</v>
      </c>
      <c r="E569" s="1" t="s">
        <v>370</v>
      </c>
      <c r="F569" s="1" t="s">
        <v>3730</v>
      </c>
      <c r="G569" s="1" t="s">
        <v>3731</v>
      </c>
    </row>
    <row r="570" spans="1:7" x14ac:dyDescent="0.3">
      <c r="A570" s="1" t="s">
        <v>3732</v>
      </c>
      <c r="B570" s="1" t="s">
        <v>3733</v>
      </c>
      <c r="C570" s="1" t="s">
        <v>27</v>
      </c>
      <c r="D570" s="1" t="s">
        <v>38</v>
      </c>
      <c r="E570" s="1" t="s">
        <v>370</v>
      </c>
      <c r="F570" s="1" t="s">
        <v>3734</v>
      </c>
      <c r="G570" s="1" t="s">
        <v>3735</v>
      </c>
    </row>
    <row r="571" spans="1:7" x14ac:dyDescent="0.3">
      <c r="A571" s="1" t="s">
        <v>3736</v>
      </c>
      <c r="B571" s="1" t="s">
        <v>3737</v>
      </c>
      <c r="C571" s="1" t="s">
        <v>27</v>
      </c>
      <c r="D571" s="1" t="s">
        <v>32</v>
      </c>
      <c r="E571" s="1" t="s">
        <v>370</v>
      </c>
      <c r="F571" s="1" t="s">
        <v>3738</v>
      </c>
      <c r="G571" s="1" t="s">
        <v>3739</v>
      </c>
    </row>
    <row r="572" spans="1:7" x14ac:dyDescent="0.3">
      <c r="A572" s="1" t="s">
        <v>3740</v>
      </c>
      <c r="B572" s="1" t="s">
        <v>3741</v>
      </c>
      <c r="C572" s="1" t="s">
        <v>27</v>
      </c>
      <c r="D572" s="1" t="s">
        <v>36</v>
      </c>
      <c r="E572" s="1" t="s">
        <v>370</v>
      </c>
      <c r="F572" s="1" t="s">
        <v>3742</v>
      </c>
      <c r="G572" s="1" t="s">
        <v>3743</v>
      </c>
    </row>
    <row r="573" spans="1:7" x14ac:dyDescent="0.3">
      <c r="A573" s="1" t="s">
        <v>3744</v>
      </c>
      <c r="B573" s="1" t="s">
        <v>3745</v>
      </c>
      <c r="C573" s="1" t="s">
        <v>4</v>
      </c>
      <c r="D573" s="1" t="s">
        <v>38</v>
      </c>
      <c r="E573" s="1" t="s">
        <v>370</v>
      </c>
      <c r="F573" s="1" t="s">
        <v>3746</v>
      </c>
      <c r="G573" s="1" t="s">
        <v>3747</v>
      </c>
    </row>
    <row r="574" spans="1:7" x14ac:dyDescent="0.3">
      <c r="A574" s="1" t="s">
        <v>3748</v>
      </c>
      <c r="B574" s="1" t="s">
        <v>3749</v>
      </c>
      <c r="C574" s="1" t="s">
        <v>25</v>
      </c>
      <c r="D574" s="1" t="s">
        <v>23</v>
      </c>
      <c r="E574" s="1" t="s">
        <v>370</v>
      </c>
      <c r="F574" s="1" t="s">
        <v>3750</v>
      </c>
      <c r="G574" s="1" t="s">
        <v>3751</v>
      </c>
    </row>
    <row r="575" spans="1:7" x14ac:dyDescent="0.3">
      <c r="A575" s="1" t="s">
        <v>3752</v>
      </c>
      <c r="B575" s="1" t="s">
        <v>3753</v>
      </c>
      <c r="C575" s="1" t="s">
        <v>27</v>
      </c>
      <c r="D575" s="1" t="s">
        <v>16</v>
      </c>
      <c r="E575" s="1" t="s">
        <v>370</v>
      </c>
      <c r="F575" s="1" t="s">
        <v>3754</v>
      </c>
      <c r="G575" s="1" t="s">
        <v>3755</v>
      </c>
    </row>
    <row r="576" spans="1:7" x14ac:dyDescent="0.3">
      <c r="A576" s="1" t="s">
        <v>3756</v>
      </c>
      <c r="B576" s="1" t="s">
        <v>3757</v>
      </c>
      <c r="C576" s="1" t="s">
        <v>32</v>
      </c>
      <c r="D576" s="1" t="s">
        <v>14</v>
      </c>
      <c r="E576" s="1" t="s">
        <v>370</v>
      </c>
      <c r="F576" s="1" t="s">
        <v>3758</v>
      </c>
      <c r="G576" s="1" t="s">
        <v>3759</v>
      </c>
    </row>
    <row r="577" spans="1:7" x14ac:dyDescent="0.3">
      <c r="A577" s="1" t="s">
        <v>3760</v>
      </c>
      <c r="B577" s="1" t="s">
        <v>3761</v>
      </c>
      <c r="C577" s="1" t="s">
        <v>32</v>
      </c>
      <c r="D577" s="1" t="s">
        <v>34</v>
      </c>
      <c r="E577" s="1" t="s">
        <v>370</v>
      </c>
      <c r="F577" s="1" t="s">
        <v>3762</v>
      </c>
      <c r="G577" s="1" t="s">
        <v>3763</v>
      </c>
    </row>
    <row r="578" spans="1:7" x14ac:dyDescent="0.3">
      <c r="A578" s="1" t="s">
        <v>3764</v>
      </c>
      <c r="B578" s="1" t="s">
        <v>3765</v>
      </c>
      <c r="C578" s="1" t="s">
        <v>32</v>
      </c>
      <c r="D578" s="1" t="s">
        <v>4</v>
      </c>
      <c r="E578" s="1" t="s">
        <v>370</v>
      </c>
      <c r="F578" s="1" t="s">
        <v>3766</v>
      </c>
      <c r="G578" s="1" t="s">
        <v>3767</v>
      </c>
    </row>
    <row r="579" spans="1:7" x14ac:dyDescent="0.3">
      <c r="A579" s="1" t="s">
        <v>3768</v>
      </c>
      <c r="B579" s="1" t="s">
        <v>1362</v>
      </c>
      <c r="C579" s="1" t="s">
        <v>32</v>
      </c>
      <c r="D579" s="1" t="s">
        <v>40</v>
      </c>
      <c r="E579" s="1" t="s">
        <v>370</v>
      </c>
      <c r="F579" s="1" t="s">
        <v>3769</v>
      </c>
      <c r="G579" s="1" t="s">
        <v>3770</v>
      </c>
    </row>
    <row r="580" spans="1:7" x14ac:dyDescent="0.3">
      <c r="A580" s="1" t="s">
        <v>3771</v>
      </c>
      <c r="B580" s="1" t="s">
        <v>3772</v>
      </c>
      <c r="C580" s="1" t="s">
        <v>32</v>
      </c>
      <c r="D580" s="1" t="s">
        <v>40</v>
      </c>
      <c r="E580" s="1" t="s">
        <v>370</v>
      </c>
      <c r="F580" s="1" t="s">
        <v>3773</v>
      </c>
      <c r="G580" s="1" t="s">
        <v>3774</v>
      </c>
    </row>
    <row r="581" spans="1:7" x14ac:dyDescent="0.3">
      <c r="A581" s="1" t="s">
        <v>3775</v>
      </c>
      <c r="B581" s="1" t="s">
        <v>3776</v>
      </c>
      <c r="C581" s="1" t="s">
        <v>32</v>
      </c>
      <c r="D581" s="1" t="s">
        <v>30</v>
      </c>
      <c r="E581" s="1" t="s">
        <v>370</v>
      </c>
      <c r="F581" s="1" t="s">
        <v>3777</v>
      </c>
      <c r="G581" s="1" t="s">
        <v>3778</v>
      </c>
    </row>
    <row r="582" spans="1:7" x14ac:dyDescent="0.3">
      <c r="A582" s="1" t="s">
        <v>3779</v>
      </c>
      <c r="B582" s="1" t="s">
        <v>3780</v>
      </c>
      <c r="C582" s="1" t="s">
        <v>32</v>
      </c>
      <c r="D582" s="1" t="s">
        <v>30</v>
      </c>
      <c r="E582" s="1" t="s">
        <v>370</v>
      </c>
      <c r="F582" s="1" t="s">
        <v>3781</v>
      </c>
      <c r="G582" s="1" t="s">
        <v>3782</v>
      </c>
    </row>
    <row r="583" spans="1:7" x14ac:dyDescent="0.3">
      <c r="A583" s="1" t="s">
        <v>3783</v>
      </c>
      <c r="B583" s="1" t="s">
        <v>3784</v>
      </c>
      <c r="C583" s="1" t="s">
        <v>32</v>
      </c>
      <c r="D583" s="1" t="s">
        <v>30</v>
      </c>
      <c r="E583" s="1" t="s">
        <v>370</v>
      </c>
      <c r="F583" s="1" t="s">
        <v>3785</v>
      </c>
      <c r="G583" s="1" t="s">
        <v>3786</v>
      </c>
    </row>
    <row r="584" spans="1:7" x14ac:dyDescent="0.3">
      <c r="A584" s="1" t="s">
        <v>3787</v>
      </c>
      <c r="B584" s="1" t="s">
        <v>1363</v>
      </c>
      <c r="C584" s="1" t="s">
        <v>32</v>
      </c>
      <c r="D584" s="1" t="s">
        <v>40</v>
      </c>
      <c r="E584" s="1" t="s">
        <v>370</v>
      </c>
      <c r="F584" s="1" t="s">
        <v>3788</v>
      </c>
      <c r="G584" s="1" t="s">
        <v>3789</v>
      </c>
    </row>
    <row r="585" spans="1:7" x14ac:dyDescent="0.3">
      <c r="A585" s="1" t="s">
        <v>3790</v>
      </c>
      <c r="B585" s="1" t="s">
        <v>3791</v>
      </c>
      <c r="C585" s="1" t="s">
        <v>32</v>
      </c>
      <c r="D585" s="1" t="s">
        <v>30</v>
      </c>
      <c r="E585" s="1" t="s">
        <v>370</v>
      </c>
      <c r="F585" s="1" t="s">
        <v>3792</v>
      </c>
      <c r="G585" s="1" t="s">
        <v>3793</v>
      </c>
    </row>
    <row r="586" spans="1:7" x14ac:dyDescent="0.3">
      <c r="A586" s="1" t="s">
        <v>3794</v>
      </c>
      <c r="B586" s="1" t="s">
        <v>3795</v>
      </c>
      <c r="C586" s="1" t="s">
        <v>32</v>
      </c>
      <c r="D586" s="1" t="s">
        <v>30</v>
      </c>
      <c r="E586" s="1" t="s">
        <v>370</v>
      </c>
      <c r="F586" s="1" t="s">
        <v>3796</v>
      </c>
      <c r="G586" s="1" t="s">
        <v>3797</v>
      </c>
    </row>
    <row r="587" spans="1:7" x14ac:dyDescent="0.3">
      <c r="A587" s="1" t="s">
        <v>3798</v>
      </c>
      <c r="B587" s="1" t="s">
        <v>1444</v>
      </c>
      <c r="C587" s="1" t="s">
        <v>32</v>
      </c>
      <c r="D587" s="1" t="s">
        <v>30</v>
      </c>
      <c r="E587" s="1" t="s">
        <v>370</v>
      </c>
      <c r="F587" s="1" t="s">
        <v>3799</v>
      </c>
      <c r="G587" s="1" t="s">
        <v>3800</v>
      </c>
    </row>
    <row r="588" spans="1:7" x14ac:dyDescent="0.3">
      <c r="A588" s="1" t="s">
        <v>3801</v>
      </c>
      <c r="B588" s="1" t="s">
        <v>3802</v>
      </c>
      <c r="C588" s="1" t="s">
        <v>32</v>
      </c>
      <c r="D588" s="1" t="s">
        <v>30</v>
      </c>
      <c r="E588" s="1" t="s">
        <v>370</v>
      </c>
      <c r="F588" s="1" t="s">
        <v>3803</v>
      </c>
      <c r="G588" s="1" t="s">
        <v>3804</v>
      </c>
    </row>
    <row r="589" spans="1:7" x14ac:dyDescent="0.3">
      <c r="A589" s="1" t="s">
        <v>3805</v>
      </c>
      <c r="B589" s="1" t="s">
        <v>3806</v>
      </c>
      <c r="C589" s="1" t="s">
        <v>32</v>
      </c>
      <c r="D589" s="1" t="s">
        <v>40</v>
      </c>
      <c r="E589" s="1" t="s">
        <v>370</v>
      </c>
      <c r="F589" s="1" t="s">
        <v>3807</v>
      </c>
      <c r="G589" s="1" t="s">
        <v>3808</v>
      </c>
    </row>
    <row r="590" spans="1:7" x14ac:dyDescent="0.3">
      <c r="A590" s="1" t="s">
        <v>3809</v>
      </c>
      <c r="B590" s="1" t="s">
        <v>3810</v>
      </c>
      <c r="C590" s="1" t="s">
        <v>19</v>
      </c>
      <c r="D590" s="1" t="s">
        <v>14</v>
      </c>
      <c r="E590" s="1" t="s">
        <v>370</v>
      </c>
      <c r="F590" s="1" t="s">
        <v>3811</v>
      </c>
      <c r="G590" s="1" t="s">
        <v>3812</v>
      </c>
    </row>
    <row r="591" spans="1:7" x14ac:dyDescent="0.3">
      <c r="A591" s="1" t="s">
        <v>3813</v>
      </c>
      <c r="B591" s="1" t="s">
        <v>3814</v>
      </c>
      <c r="C591" s="1" t="s">
        <v>32</v>
      </c>
      <c r="D591" s="1" t="s">
        <v>30</v>
      </c>
      <c r="E591" s="1" t="s">
        <v>370</v>
      </c>
      <c r="F591" s="1" t="s">
        <v>3815</v>
      </c>
      <c r="G591" s="1" t="s">
        <v>3816</v>
      </c>
    </row>
    <row r="592" spans="1:7" x14ac:dyDescent="0.3">
      <c r="A592" s="1" t="s">
        <v>3817</v>
      </c>
      <c r="B592" s="1" t="s">
        <v>3818</v>
      </c>
      <c r="C592" s="1" t="s">
        <v>32</v>
      </c>
      <c r="D592" s="1" t="s">
        <v>40</v>
      </c>
      <c r="E592" s="1" t="s">
        <v>370</v>
      </c>
      <c r="F592" s="1" t="s">
        <v>3819</v>
      </c>
      <c r="G592" s="1" t="s">
        <v>3820</v>
      </c>
    </row>
    <row r="593" spans="1:7" x14ac:dyDescent="0.3">
      <c r="A593" s="1" t="s">
        <v>3821</v>
      </c>
      <c r="B593" s="1" t="s">
        <v>3822</v>
      </c>
      <c r="C593" s="1" t="s">
        <v>32</v>
      </c>
      <c r="D593" s="1" t="s">
        <v>30</v>
      </c>
      <c r="E593" s="1" t="s">
        <v>370</v>
      </c>
      <c r="F593" s="1" t="s">
        <v>3823</v>
      </c>
      <c r="G593" s="1" t="s">
        <v>3824</v>
      </c>
    </row>
    <row r="594" spans="1:7" x14ac:dyDescent="0.3">
      <c r="A594" s="1" t="s">
        <v>3825</v>
      </c>
      <c r="B594" s="1" t="s">
        <v>3826</v>
      </c>
      <c r="C594" s="1" t="s">
        <v>32</v>
      </c>
      <c r="D594" s="1" t="s">
        <v>11</v>
      </c>
      <c r="E594" s="1" t="s">
        <v>370</v>
      </c>
      <c r="F594" s="1" t="s">
        <v>3827</v>
      </c>
      <c r="G594" s="1" t="s">
        <v>3828</v>
      </c>
    </row>
    <row r="595" spans="1:7" x14ac:dyDescent="0.3">
      <c r="A595" s="1" t="s">
        <v>3829</v>
      </c>
      <c r="B595" s="1" t="s">
        <v>3830</v>
      </c>
      <c r="C595" s="1" t="s">
        <v>32</v>
      </c>
      <c r="D595" s="1" t="s">
        <v>11</v>
      </c>
      <c r="E595" s="1" t="s">
        <v>370</v>
      </c>
      <c r="F595" s="1" t="s">
        <v>3831</v>
      </c>
      <c r="G595" s="1" t="s">
        <v>3832</v>
      </c>
    </row>
    <row r="596" spans="1:7" x14ac:dyDescent="0.3">
      <c r="A596" s="1" t="s">
        <v>3833</v>
      </c>
      <c r="B596" s="1" t="s">
        <v>3834</v>
      </c>
      <c r="C596" s="1" t="s">
        <v>32</v>
      </c>
      <c r="D596" s="1" t="s">
        <v>36</v>
      </c>
      <c r="E596" s="1" t="s">
        <v>370</v>
      </c>
      <c r="F596" s="1" t="s">
        <v>3835</v>
      </c>
      <c r="G596" s="1" t="s">
        <v>3836</v>
      </c>
    </row>
    <row r="597" spans="1:7" x14ac:dyDescent="0.3">
      <c r="A597" s="1" t="s">
        <v>3837</v>
      </c>
      <c r="B597" s="1" t="s">
        <v>3838</v>
      </c>
      <c r="C597" s="1" t="s">
        <v>36</v>
      </c>
      <c r="D597" s="1" t="s">
        <v>9</v>
      </c>
      <c r="E597" s="1" t="s">
        <v>370</v>
      </c>
      <c r="F597" s="1" t="s">
        <v>3839</v>
      </c>
      <c r="G597" s="1" t="s">
        <v>3840</v>
      </c>
    </row>
    <row r="598" spans="1:7" x14ac:dyDescent="0.3">
      <c r="A598" s="1" t="s">
        <v>3841</v>
      </c>
      <c r="B598" s="1" t="s">
        <v>3842</v>
      </c>
      <c r="C598" s="1" t="s">
        <v>34</v>
      </c>
      <c r="D598" s="1" t="s">
        <v>261</v>
      </c>
      <c r="E598" s="1" t="s">
        <v>370</v>
      </c>
      <c r="F598" s="1" t="s">
        <v>3843</v>
      </c>
      <c r="G598" s="1" t="s">
        <v>3844</v>
      </c>
    </row>
    <row r="599" spans="1:7" x14ac:dyDescent="0.3">
      <c r="A599" s="1" t="s">
        <v>3845</v>
      </c>
      <c r="B599" s="1" t="s">
        <v>3846</v>
      </c>
      <c r="C599" s="1" t="s">
        <v>34</v>
      </c>
      <c r="D599" s="1" t="s">
        <v>261</v>
      </c>
      <c r="E599" s="1" t="s">
        <v>370</v>
      </c>
      <c r="F599" s="1" t="s">
        <v>3847</v>
      </c>
      <c r="G599" s="1" t="s">
        <v>3848</v>
      </c>
    </row>
    <row r="600" spans="1:7" x14ac:dyDescent="0.3">
      <c r="A600" s="1" t="s">
        <v>3849</v>
      </c>
      <c r="B600" s="1" t="s">
        <v>3850</v>
      </c>
      <c r="C600" s="1" t="s">
        <v>36</v>
      </c>
      <c r="D600" s="1" t="s">
        <v>9</v>
      </c>
      <c r="E600" s="1" t="s">
        <v>370</v>
      </c>
      <c r="F600" s="1" t="s">
        <v>3851</v>
      </c>
      <c r="G600" s="1" t="s">
        <v>3852</v>
      </c>
    </row>
    <row r="601" spans="1:7" x14ac:dyDescent="0.3">
      <c r="A601" s="1" t="s">
        <v>3853</v>
      </c>
      <c r="B601" s="1" t="s">
        <v>3854</v>
      </c>
      <c r="C601" s="1" t="s">
        <v>36</v>
      </c>
      <c r="D601" s="1" t="s">
        <v>25</v>
      </c>
      <c r="E601" s="1" t="s">
        <v>370</v>
      </c>
      <c r="F601" s="1" t="s">
        <v>3855</v>
      </c>
      <c r="G601" s="1" t="s">
        <v>3856</v>
      </c>
    </row>
    <row r="602" spans="1:7" x14ac:dyDescent="0.3">
      <c r="A602" s="1" t="s">
        <v>3857</v>
      </c>
      <c r="B602" s="1" t="s">
        <v>3858</v>
      </c>
      <c r="C602" s="1" t="s">
        <v>42</v>
      </c>
      <c r="D602" s="1" t="s">
        <v>14</v>
      </c>
      <c r="E602" s="1" t="s">
        <v>370</v>
      </c>
      <c r="F602" s="1" t="s">
        <v>3859</v>
      </c>
      <c r="G602" s="1" t="s">
        <v>3860</v>
      </c>
    </row>
    <row r="603" spans="1:7" x14ac:dyDescent="0.3">
      <c r="A603" s="1" t="s">
        <v>3861</v>
      </c>
      <c r="B603" s="1" t="s">
        <v>3862</v>
      </c>
      <c r="C603" s="1" t="s">
        <v>32</v>
      </c>
      <c r="D603" s="1" t="s">
        <v>30</v>
      </c>
      <c r="E603" s="1" t="s">
        <v>370</v>
      </c>
      <c r="F603" s="1" t="s">
        <v>3863</v>
      </c>
      <c r="G603" s="1" t="s">
        <v>3864</v>
      </c>
    </row>
    <row r="604" spans="1:7" x14ac:dyDescent="0.3">
      <c r="A604" s="1" t="s">
        <v>3865</v>
      </c>
      <c r="B604" s="1" t="s">
        <v>3866</v>
      </c>
      <c r="C604" s="1" t="s">
        <v>32</v>
      </c>
      <c r="D604" s="1" t="s">
        <v>30</v>
      </c>
      <c r="E604" s="1" t="s">
        <v>370</v>
      </c>
      <c r="F604" s="1" t="s">
        <v>3867</v>
      </c>
      <c r="G604" s="1" t="s">
        <v>3868</v>
      </c>
    </row>
    <row r="605" spans="1:7" x14ac:dyDescent="0.3">
      <c r="A605" s="1" t="s">
        <v>3869</v>
      </c>
      <c r="B605" s="1" t="s">
        <v>3870</v>
      </c>
      <c r="C605" s="1" t="s">
        <v>36</v>
      </c>
      <c r="D605" s="1" t="s">
        <v>21</v>
      </c>
      <c r="E605" s="1" t="s">
        <v>370</v>
      </c>
      <c r="F605" s="1" t="s">
        <v>3871</v>
      </c>
      <c r="G605" s="1" t="s">
        <v>3872</v>
      </c>
    </row>
    <row r="606" spans="1:7" x14ac:dyDescent="0.3">
      <c r="A606" s="1" t="s">
        <v>3873</v>
      </c>
      <c r="B606" s="1" t="s">
        <v>3874</v>
      </c>
      <c r="C606" s="1" t="s">
        <v>27</v>
      </c>
      <c r="D606" s="1" t="s">
        <v>23</v>
      </c>
      <c r="E606" s="1" t="s">
        <v>370</v>
      </c>
      <c r="F606" s="1" t="s">
        <v>3875</v>
      </c>
      <c r="G606" s="1" t="s">
        <v>3876</v>
      </c>
    </row>
    <row r="607" spans="1:7" x14ac:dyDescent="0.3">
      <c r="A607" s="1" t="s">
        <v>3877</v>
      </c>
      <c r="B607" s="1" t="s">
        <v>3878</v>
      </c>
      <c r="C607" s="1" t="s">
        <v>25</v>
      </c>
      <c r="D607" s="1" t="s">
        <v>16</v>
      </c>
      <c r="E607" s="1" t="s">
        <v>370</v>
      </c>
      <c r="F607" s="1" t="s">
        <v>3879</v>
      </c>
      <c r="G607" s="1" t="s">
        <v>3880</v>
      </c>
    </row>
    <row r="608" spans="1:7" x14ac:dyDescent="0.3">
      <c r="A608" s="1" t="s">
        <v>3881</v>
      </c>
      <c r="B608" s="1" t="s">
        <v>3882</v>
      </c>
      <c r="C608" s="1" t="s">
        <v>27</v>
      </c>
      <c r="D608" s="1" t="s">
        <v>23</v>
      </c>
      <c r="E608" s="1" t="s">
        <v>370</v>
      </c>
      <c r="F608" s="1" t="s">
        <v>3883</v>
      </c>
      <c r="G608" s="1" t="s">
        <v>3884</v>
      </c>
    </row>
    <row r="609" spans="1:7" x14ac:dyDescent="0.3">
      <c r="A609" s="1" t="s">
        <v>3885</v>
      </c>
      <c r="B609" s="1" t="s">
        <v>3886</v>
      </c>
      <c r="C609" s="1" t="s">
        <v>32</v>
      </c>
      <c r="D609" s="1" t="s">
        <v>32</v>
      </c>
      <c r="E609" s="1" t="s">
        <v>370</v>
      </c>
      <c r="F609" s="1" t="s">
        <v>3887</v>
      </c>
      <c r="G609" s="1" t="s">
        <v>3888</v>
      </c>
    </row>
    <row r="610" spans="1:7" x14ac:dyDescent="0.3">
      <c r="A610" s="1" t="s">
        <v>3889</v>
      </c>
      <c r="B610" s="1" t="s">
        <v>3890</v>
      </c>
      <c r="C610" s="1" t="s">
        <v>32</v>
      </c>
      <c r="D610" s="1" t="s">
        <v>25</v>
      </c>
      <c r="E610" s="1" t="s">
        <v>370</v>
      </c>
      <c r="F610" s="1" t="s">
        <v>3891</v>
      </c>
      <c r="G610" s="1" t="s">
        <v>3892</v>
      </c>
    </row>
    <row r="611" spans="1:7" x14ac:dyDescent="0.3">
      <c r="A611" s="1" t="s">
        <v>3893</v>
      </c>
      <c r="B611" s="1" t="s">
        <v>3894</v>
      </c>
      <c r="C611" s="1" t="s">
        <v>36</v>
      </c>
      <c r="D611" s="1" t="s">
        <v>25</v>
      </c>
      <c r="E611" s="1" t="s">
        <v>370</v>
      </c>
      <c r="F611" s="1" t="s">
        <v>3895</v>
      </c>
      <c r="G611" s="1" t="s">
        <v>3896</v>
      </c>
    </row>
    <row r="612" spans="1:7" x14ac:dyDescent="0.3">
      <c r="A612" s="1" t="s">
        <v>3897</v>
      </c>
      <c r="B612" s="1" t="s">
        <v>3898</v>
      </c>
      <c r="C612" s="1" t="s">
        <v>27</v>
      </c>
      <c r="D612" s="1" t="s">
        <v>16</v>
      </c>
      <c r="E612" s="1" t="s">
        <v>370</v>
      </c>
      <c r="F612" s="1" t="s">
        <v>3899</v>
      </c>
      <c r="G612" s="1" t="s">
        <v>3900</v>
      </c>
    </row>
    <row r="613" spans="1:7" x14ac:dyDescent="0.3">
      <c r="A613" s="1" t="s">
        <v>3901</v>
      </c>
      <c r="B613" s="1" t="s">
        <v>3902</v>
      </c>
      <c r="C613" s="1" t="s">
        <v>32</v>
      </c>
      <c r="D613" s="1" t="s">
        <v>42</v>
      </c>
      <c r="E613" s="1" t="s">
        <v>370</v>
      </c>
      <c r="F613" s="1" t="s">
        <v>3903</v>
      </c>
      <c r="G613" s="1" t="s">
        <v>3904</v>
      </c>
    </row>
    <row r="614" spans="1:7" x14ac:dyDescent="0.3">
      <c r="A614" s="1" t="s">
        <v>3905</v>
      </c>
      <c r="B614" s="1" t="s">
        <v>3906</v>
      </c>
      <c r="C614" s="1" t="s">
        <v>44</v>
      </c>
      <c r="D614" s="1" t="s">
        <v>325</v>
      </c>
      <c r="E614" s="1" t="s">
        <v>370</v>
      </c>
      <c r="F614" s="1" t="s">
        <v>3907</v>
      </c>
      <c r="G614" s="1" t="s">
        <v>3908</v>
      </c>
    </row>
    <row r="615" spans="1:7" x14ac:dyDescent="0.3">
      <c r="A615" s="1" t="s">
        <v>3909</v>
      </c>
      <c r="B615" s="1" t="s">
        <v>3910</v>
      </c>
      <c r="C615" s="1" t="s">
        <v>32</v>
      </c>
      <c r="D615" s="1" t="s">
        <v>30</v>
      </c>
      <c r="E615" s="1" t="s">
        <v>370</v>
      </c>
      <c r="F615" s="1" t="s">
        <v>3911</v>
      </c>
      <c r="G615" s="1" t="s">
        <v>3912</v>
      </c>
    </row>
    <row r="616" spans="1:7" x14ac:dyDescent="0.3">
      <c r="A616" s="1" t="s">
        <v>3913</v>
      </c>
      <c r="B616" s="1" t="s">
        <v>3914</v>
      </c>
      <c r="C616" s="1" t="s">
        <v>4</v>
      </c>
      <c r="D616" s="1" t="s">
        <v>23</v>
      </c>
      <c r="E616" s="1" t="s">
        <v>370</v>
      </c>
      <c r="F616" s="1" t="s">
        <v>3915</v>
      </c>
      <c r="G616" s="1" t="s">
        <v>3916</v>
      </c>
    </row>
    <row r="617" spans="1:7" x14ac:dyDescent="0.3">
      <c r="A617" s="1" t="s">
        <v>3917</v>
      </c>
      <c r="B617" s="1" t="s">
        <v>3918</v>
      </c>
      <c r="C617" s="1" t="s">
        <v>9</v>
      </c>
      <c r="D617" s="1" t="s">
        <v>21</v>
      </c>
      <c r="E617" s="1" t="s">
        <v>370</v>
      </c>
      <c r="F617" s="1" t="s">
        <v>3919</v>
      </c>
      <c r="G617" s="1" t="s">
        <v>3920</v>
      </c>
    </row>
    <row r="618" spans="1:7" x14ac:dyDescent="0.3">
      <c r="A618" s="1" t="s">
        <v>3921</v>
      </c>
      <c r="B618" s="1" t="s">
        <v>3922</v>
      </c>
      <c r="C618" s="1" t="s">
        <v>38</v>
      </c>
      <c r="D618" s="1" t="s">
        <v>23</v>
      </c>
      <c r="E618" s="1" t="s">
        <v>370</v>
      </c>
      <c r="F618" s="1" t="s">
        <v>3923</v>
      </c>
      <c r="G618" s="1" t="s">
        <v>3924</v>
      </c>
    </row>
    <row r="619" spans="1:7" x14ac:dyDescent="0.3">
      <c r="A619" s="1" t="s">
        <v>3925</v>
      </c>
      <c r="B619" s="1" t="s">
        <v>3926</v>
      </c>
      <c r="C619" s="1" t="s">
        <v>27</v>
      </c>
      <c r="D619" s="1" t="s">
        <v>16</v>
      </c>
      <c r="E619" s="1" t="s">
        <v>370</v>
      </c>
      <c r="F619" s="1" t="s">
        <v>3927</v>
      </c>
      <c r="G619" s="1" t="s">
        <v>3928</v>
      </c>
    </row>
    <row r="620" spans="1:7" x14ac:dyDescent="0.3">
      <c r="A620" s="1" t="s">
        <v>3929</v>
      </c>
      <c r="B620" s="1" t="s">
        <v>3930</v>
      </c>
      <c r="C620" s="1" t="s">
        <v>9</v>
      </c>
      <c r="D620" s="1" t="s">
        <v>9</v>
      </c>
      <c r="E620" s="1" t="s">
        <v>370</v>
      </c>
      <c r="F620" s="1" t="s">
        <v>3931</v>
      </c>
      <c r="G620" s="1" t="s">
        <v>3932</v>
      </c>
    </row>
    <row r="621" spans="1:7" x14ac:dyDescent="0.3">
      <c r="A621" s="1" t="s">
        <v>3933</v>
      </c>
      <c r="B621" s="1" t="s">
        <v>3934</v>
      </c>
      <c r="C621" s="1" t="s">
        <v>32</v>
      </c>
      <c r="D621" s="1" t="s">
        <v>30</v>
      </c>
      <c r="E621" s="1" t="s">
        <v>370</v>
      </c>
      <c r="F621" s="1" t="s">
        <v>3935</v>
      </c>
      <c r="G621" s="1" t="s">
        <v>3936</v>
      </c>
    </row>
    <row r="622" spans="1:7" x14ac:dyDescent="0.3">
      <c r="A622" s="1" t="s">
        <v>3937</v>
      </c>
      <c r="B622" s="1" t="s">
        <v>3938</v>
      </c>
      <c r="C622" s="1" t="s">
        <v>32</v>
      </c>
      <c r="D622" s="1" t="s">
        <v>16</v>
      </c>
      <c r="E622" s="1" t="s">
        <v>370</v>
      </c>
      <c r="F622" s="1" t="s">
        <v>3939</v>
      </c>
      <c r="G622" s="1" t="s">
        <v>3940</v>
      </c>
    </row>
    <row r="623" spans="1:7" x14ac:dyDescent="0.3">
      <c r="A623" s="1" t="s">
        <v>3941</v>
      </c>
      <c r="B623" s="1" t="s">
        <v>3942</v>
      </c>
      <c r="C623" s="1" t="s">
        <v>27</v>
      </c>
      <c r="D623" s="1" t="s">
        <v>32</v>
      </c>
      <c r="E623" s="1" t="s">
        <v>370</v>
      </c>
      <c r="F623" s="1" t="s">
        <v>3943</v>
      </c>
      <c r="G623" s="1" t="s">
        <v>3944</v>
      </c>
    </row>
    <row r="624" spans="1:7" x14ac:dyDescent="0.3">
      <c r="A624" s="1" t="s">
        <v>3945</v>
      </c>
      <c r="B624" s="1" t="s">
        <v>3946</v>
      </c>
      <c r="C624" s="1" t="s">
        <v>27</v>
      </c>
      <c r="D624" s="1" t="s">
        <v>19</v>
      </c>
      <c r="E624" s="1" t="s">
        <v>370</v>
      </c>
      <c r="F624" s="1" t="s">
        <v>3947</v>
      </c>
      <c r="G624" s="1" t="s">
        <v>3948</v>
      </c>
    </row>
    <row r="625" spans="1:7" x14ac:dyDescent="0.3">
      <c r="A625" s="1" t="s">
        <v>3949</v>
      </c>
      <c r="B625" s="1" t="s">
        <v>3950</v>
      </c>
      <c r="C625" s="1" t="s">
        <v>32</v>
      </c>
      <c r="D625" s="1" t="s">
        <v>14</v>
      </c>
      <c r="E625" s="1" t="s">
        <v>370</v>
      </c>
      <c r="F625" s="1" t="s">
        <v>3951</v>
      </c>
      <c r="G625" s="1" t="s">
        <v>3952</v>
      </c>
    </row>
    <row r="626" spans="1:7" x14ac:dyDescent="0.3">
      <c r="A626" s="1" t="s">
        <v>3953</v>
      </c>
      <c r="B626" s="1" t="s">
        <v>3954</v>
      </c>
      <c r="C626" s="1" t="s">
        <v>32</v>
      </c>
      <c r="D626" s="1" t="s">
        <v>23</v>
      </c>
      <c r="E626" s="1" t="s">
        <v>370</v>
      </c>
      <c r="F626" s="1" t="s">
        <v>3955</v>
      </c>
      <c r="G626" s="1" t="s">
        <v>3956</v>
      </c>
    </row>
    <row r="627" spans="1:7" x14ac:dyDescent="0.3">
      <c r="A627" s="1" t="s">
        <v>3957</v>
      </c>
      <c r="B627" s="1" t="s">
        <v>3958</v>
      </c>
      <c r="C627" s="1" t="s">
        <v>27</v>
      </c>
      <c r="D627" s="1" t="s">
        <v>27</v>
      </c>
      <c r="E627" s="1" t="s">
        <v>370</v>
      </c>
      <c r="F627" s="1" t="s">
        <v>3959</v>
      </c>
      <c r="G627" s="1" t="s">
        <v>3960</v>
      </c>
    </row>
    <row r="628" spans="1:7" x14ac:dyDescent="0.3">
      <c r="A628" s="1" t="s">
        <v>3961</v>
      </c>
      <c r="B628" s="1" t="s">
        <v>3962</v>
      </c>
      <c r="C628" s="1" t="s">
        <v>9</v>
      </c>
      <c r="D628" s="1" t="s">
        <v>19</v>
      </c>
      <c r="E628" s="1" t="s">
        <v>370</v>
      </c>
      <c r="F628" s="1" t="s">
        <v>3963</v>
      </c>
      <c r="G628" s="1" t="s">
        <v>3964</v>
      </c>
    </row>
    <row r="629" spans="1:7" x14ac:dyDescent="0.3">
      <c r="A629" s="1" t="s">
        <v>3965</v>
      </c>
      <c r="B629" s="1" t="s">
        <v>3966</v>
      </c>
      <c r="C629" s="1" t="s">
        <v>23</v>
      </c>
      <c r="D629" s="1" t="s">
        <v>27</v>
      </c>
      <c r="E629" s="1" t="s">
        <v>370</v>
      </c>
      <c r="F629" s="1" t="s">
        <v>3967</v>
      </c>
      <c r="G629" s="1" t="s">
        <v>3968</v>
      </c>
    </row>
    <row r="630" spans="1:7" x14ac:dyDescent="0.3">
      <c r="A630" s="1" t="s">
        <v>3969</v>
      </c>
      <c r="B630" s="1" t="s">
        <v>3970</v>
      </c>
      <c r="C630" s="1" t="s">
        <v>32</v>
      </c>
      <c r="D630" s="1" t="s">
        <v>40</v>
      </c>
      <c r="E630" s="1" t="s">
        <v>370</v>
      </c>
      <c r="F630" s="1" t="s">
        <v>3971</v>
      </c>
      <c r="G630" s="1" t="s">
        <v>3972</v>
      </c>
    </row>
    <row r="631" spans="1:7" x14ac:dyDescent="0.3">
      <c r="A631" s="1" t="s">
        <v>3973</v>
      </c>
      <c r="B631" s="1" t="s">
        <v>3974</v>
      </c>
      <c r="C631" s="1" t="s">
        <v>32</v>
      </c>
      <c r="D631" s="1" t="s">
        <v>21</v>
      </c>
      <c r="E631" s="1" t="s">
        <v>370</v>
      </c>
      <c r="F631" s="1" t="s">
        <v>3975</v>
      </c>
      <c r="G631" s="1" t="s">
        <v>3976</v>
      </c>
    </row>
    <row r="632" spans="1:7" x14ac:dyDescent="0.3">
      <c r="A632" s="1" t="s">
        <v>3977</v>
      </c>
      <c r="B632" s="1" t="s">
        <v>3978</v>
      </c>
      <c r="C632" s="1" t="s">
        <v>32</v>
      </c>
      <c r="D632" s="1" t="s">
        <v>34</v>
      </c>
      <c r="E632" s="1" t="s">
        <v>370</v>
      </c>
      <c r="F632" s="1" t="s">
        <v>3979</v>
      </c>
      <c r="G632" s="1" t="s">
        <v>3980</v>
      </c>
    </row>
    <row r="633" spans="1:7" x14ac:dyDescent="0.3">
      <c r="A633" s="1" t="s">
        <v>3981</v>
      </c>
      <c r="B633" s="1" t="s">
        <v>3982</v>
      </c>
      <c r="C633" s="1" t="s">
        <v>27</v>
      </c>
      <c r="D633" s="1" t="s">
        <v>34</v>
      </c>
      <c r="E633" s="1" t="s">
        <v>370</v>
      </c>
      <c r="F633" s="1" t="s">
        <v>3983</v>
      </c>
      <c r="G633" s="1" t="s">
        <v>3984</v>
      </c>
    </row>
    <row r="634" spans="1:7" x14ac:dyDescent="0.3">
      <c r="A634" s="1" t="s">
        <v>3985</v>
      </c>
      <c r="B634" s="1" t="s">
        <v>3986</v>
      </c>
      <c r="C634" s="1" t="s">
        <v>36</v>
      </c>
      <c r="D634" s="1" t="s">
        <v>30</v>
      </c>
      <c r="E634" s="1" t="s">
        <v>370</v>
      </c>
      <c r="F634" s="1" t="s">
        <v>3987</v>
      </c>
      <c r="G634" s="1" t="s">
        <v>3988</v>
      </c>
    </row>
    <row r="635" spans="1:7" x14ac:dyDescent="0.3">
      <c r="A635" s="1" t="s">
        <v>3989</v>
      </c>
      <c r="B635" s="1" t="s">
        <v>3990</v>
      </c>
      <c r="C635" s="1" t="s">
        <v>27</v>
      </c>
      <c r="D635" s="1" t="s">
        <v>16</v>
      </c>
      <c r="E635" s="1" t="s">
        <v>372</v>
      </c>
      <c r="F635" s="1" t="s">
        <v>3991</v>
      </c>
      <c r="G635" s="1" t="s">
        <v>3992</v>
      </c>
    </row>
    <row r="636" spans="1:7" x14ac:dyDescent="0.3">
      <c r="A636" s="1" t="s">
        <v>3993</v>
      </c>
      <c r="B636" s="1" t="s">
        <v>3994</v>
      </c>
      <c r="C636" s="1" t="s">
        <v>27</v>
      </c>
      <c r="D636" s="1" t="s">
        <v>16</v>
      </c>
      <c r="E636" s="1" t="s">
        <v>372</v>
      </c>
      <c r="F636" s="1" t="s">
        <v>3995</v>
      </c>
      <c r="G636" s="1" t="s">
        <v>3996</v>
      </c>
    </row>
    <row r="637" spans="1:7" x14ac:dyDescent="0.3">
      <c r="A637" s="1" t="s">
        <v>3997</v>
      </c>
      <c r="B637" s="1" t="s">
        <v>1374</v>
      </c>
      <c r="C637" s="1" t="s">
        <v>364</v>
      </c>
      <c r="D637" s="1" t="s">
        <v>364</v>
      </c>
      <c r="E637" s="1" t="s">
        <v>370</v>
      </c>
      <c r="F637" s="1" t="s">
        <v>3998</v>
      </c>
      <c r="G637" s="1" t="s">
        <v>3999</v>
      </c>
    </row>
    <row r="638" spans="1:7" x14ac:dyDescent="0.3">
      <c r="A638" s="1" t="s">
        <v>4000</v>
      </c>
      <c r="B638" s="1" t="s">
        <v>4001</v>
      </c>
      <c r="C638" s="1" t="s">
        <v>364</v>
      </c>
      <c r="D638" s="1" t="s">
        <v>364</v>
      </c>
      <c r="E638" s="1" t="s">
        <v>370</v>
      </c>
      <c r="F638" s="1" t="s">
        <v>4002</v>
      </c>
      <c r="G638" s="1" t="s">
        <v>4003</v>
      </c>
    </row>
    <row r="639" spans="1:7" x14ac:dyDescent="0.3">
      <c r="A639" s="1" t="s">
        <v>4004</v>
      </c>
      <c r="B639" s="1" t="s">
        <v>4005</v>
      </c>
      <c r="C639" s="1" t="s">
        <v>364</v>
      </c>
      <c r="D639" s="1" t="s">
        <v>364</v>
      </c>
      <c r="E639" s="1" t="s">
        <v>370</v>
      </c>
      <c r="F639" s="1" t="s">
        <v>4006</v>
      </c>
      <c r="G639" s="1" t="s">
        <v>4007</v>
      </c>
    </row>
    <row r="640" spans="1:7" x14ac:dyDescent="0.3">
      <c r="A640" s="1" t="s">
        <v>4008</v>
      </c>
      <c r="B640" s="1" t="s">
        <v>4009</v>
      </c>
      <c r="C640" s="1" t="s">
        <v>364</v>
      </c>
      <c r="D640" s="1" t="s">
        <v>364</v>
      </c>
      <c r="E640" s="1" t="s">
        <v>370</v>
      </c>
      <c r="F640" s="1" t="s">
        <v>4010</v>
      </c>
      <c r="G640" s="1" t="s">
        <v>4011</v>
      </c>
    </row>
    <row r="641" spans="1:7" x14ac:dyDescent="0.3">
      <c r="A641" s="1" t="s">
        <v>4012</v>
      </c>
      <c r="B641" s="1" t="s">
        <v>4013</v>
      </c>
      <c r="C641" s="1" t="s">
        <v>364</v>
      </c>
      <c r="D641" s="1" t="s">
        <v>364</v>
      </c>
      <c r="E641" s="1" t="s">
        <v>370</v>
      </c>
      <c r="F641" s="1" t="s">
        <v>4014</v>
      </c>
      <c r="G641" s="1" t="s">
        <v>4015</v>
      </c>
    </row>
    <row r="642" spans="1:7" x14ac:dyDescent="0.3">
      <c r="A642" s="1" t="s">
        <v>4016</v>
      </c>
      <c r="B642" s="1" t="s">
        <v>4017</v>
      </c>
      <c r="C642" s="1" t="s">
        <v>364</v>
      </c>
      <c r="D642" s="1" t="s">
        <v>364</v>
      </c>
      <c r="E642" s="1" t="s">
        <v>370</v>
      </c>
      <c r="F642" s="1" t="s">
        <v>4018</v>
      </c>
      <c r="G642" s="1" t="s">
        <v>4019</v>
      </c>
    </row>
    <row r="643" spans="1:7" x14ac:dyDescent="0.3">
      <c r="A643" s="1" t="s">
        <v>4020</v>
      </c>
      <c r="B643" s="1" t="s">
        <v>4021</v>
      </c>
      <c r="C643" s="1" t="s">
        <v>364</v>
      </c>
      <c r="D643" s="1" t="s">
        <v>364</v>
      </c>
      <c r="E643" s="1" t="s">
        <v>370</v>
      </c>
      <c r="F643" s="1" t="s">
        <v>4022</v>
      </c>
      <c r="G643" s="1" t="s">
        <v>4023</v>
      </c>
    </row>
    <row r="644" spans="1:7" x14ac:dyDescent="0.3">
      <c r="A644" s="1" t="s">
        <v>4024</v>
      </c>
      <c r="B644" s="1" t="s">
        <v>4025</v>
      </c>
      <c r="C644" s="1" t="s">
        <v>364</v>
      </c>
      <c r="D644" s="1" t="s">
        <v>364</v>
      </c>
      <c r="E644" s="1" t="s">
        <v>370</v>
      </c>
      <c r="F644" s="1" t="s">
        <v>4026</v>
      </c>
      <c r="G644" s="1" t="s">
        <v>4027</v>
      </c>
    </row>
    <row r="645" spans="1:7" x14ac:dyDescent="0.3">
      <c r="A645" s="1" t="s">
        <v>4028</v>
      </c>
      <c r="B645" s="1" t="s">
        <v>4029</v>
      </c>
      <c r="C645" s="1" t="s">
        <v>364</v>
      </c>
      <c r="D645" s="1" t="s">
        <v>364</v>
      </c>
      <c r="E645" s="1" t="s">
        <v>370</v>
      </c>
      <c r="F645" s="1" t="s">
        <v>4030</v>
      </c>
      <c r="G645" s="1" t="s">
        <v>4031</v>
      </c>
    </row>
    <row r="646" spans="1:7" x14ac:dyDescent="0.3">
      <c r="A646" s="1" t="s">
        <v>4032</v>
      </c>
      <c r="B646" s="1" t="s">
        <v>4033</v>
      </c>
      <c r="C646" s="1" t="s">
        <v>364</v>
      </c>
      <c r="D646" s="1" t="s">
        <v>364</v>
      </c>
      <c r="E646" s="1" t="s">
        <v>370</v>
      </c>
      <c r="F646" s="1" t="s">
        <v>4034</v>
      </c>
      <c r="G646" s="1" t="s">
        <v>403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761B1-6E2D-4969-BDB9-FC0F7DF77BCA}">
  <dimension ref="A1:E11"/>
  <sheetViews>
    <sheetView workbookViewId="0"/>
  </sheetViews>
  <sheetFormatPr defaultRowHeight="14.4" x14ac:dyDescent="0.3"/>
  <cols>
    <col min="1" max="1" width="10" bestFit="1" customWidth="1"/>
    <col min="2" max="2" width="35.5546875" bestFit="1" customWidth="1"/>
    <col min="3" max="3" width="9.21875" bestFit="1" customWidth="1"/>
    <col min="4" max="4" width="11.33203125" bestFit="1" customWidth="1"/>
    <col min="5" max="5" width="9.33203125" bestFit="1" customWidth="1"/>
  </cols>
  <sheetData>
    <row r="1" spans="1:5" x14ac:dyDescent="0.3">
      <c r="A1" t="s">
        <v>386</v>
      </c>
      <c r="B1" t="s">
        <v>2</v>
      </c>
      <c r="C1" t="s">
        <v>1450</v>
      </c>
      <c r="D1" t="s">
        <v>1451</v>
      </c>
      <c r="E1" t="s">
        <v>1452</v>
      </c>
    </row>
    <row r="2" spans="1:5" x14ac:dyDescent="0.3">
      <c r="A2" s="1" t="s">
        <v>1341</v>
      </c>
      <c r="B2" s="1" t="s">
        <v>1453</v>
      </c>
      <c r="C2">
        <v>10</v>
      </c>
      <c r="D2">
        <v>11</v>
      </c>
      <c r="E2">
        <v>20</v>
      </c>
    </row>
    <row r="3" spans="1:5" x14ac:dyDescent="0.3">
      <c r="A3" s="1" t="s">
        <v>389</v>
      </c>
      <c r="B3" s="1" t="s">
        <v>1348</v>
      </c>
      <c r="C3">
        <v>12</v>
      </c>
      <c r="D3">
        <v>12</v>
      </c>
      <c r="E3">
        <v>2</v>
      </c>
    </row>
    <row r="4" spans="1:5" x14ac:dyDescent="0.3">
      <c r="A4" s="1" t="s">
        <v>401</v>
      </c>
      <c r="B4" s="1" t="s">
        <v>1454</v>
      </c>
      <c r="C4">
        <v>10</v>
      </c>
      <c r="D4">
        <v>12</v>
      </c>
      <c r="E4">
        <v>1</v>
      </c>
    </row>
    <row r="5" spans="1:5" x14ac:dyDescent="0.3">
      <c r="A5" s="1" t="s">
        <v>444</v>
      </c>
      <c r="B5" s="1" t="s">
        <v>1455</v>
      </c>
      <c r="C5">
        <v>10</v>
      </c>
      <c r="D5">
        <v>12</v>
      </c>
      <c r="E5">
        <v>5</v>
      </c>
    </row>
    <row r="6" spans="1:5" x14ac:dyDescent="0.3">
      <c r="A6" s="1" t="s">
        <v>563</v>
      </c>
      <c r="B6" s="1" t="s">
        <v>1433</v>
      </c>
      <c r="C6">
        <v>10</v>
      </c>
      <c r="D6">
        <v>12</v>
      </c>
      <c r="E6">
        <v>8</v>
      </c>
    </row>
    <row r="7" spans="1:5" x14ac:dyDescent="0.3">
      <c r="A7" s="1" t="s">
        <v>530</v>
      </c>
      <c r="B7" s="1" t="s">
        <v>1456</v>
      </c>
      <c r="C7">
        <v>10</v>
      </c>
      <c r="D7">
        <v>12</v>
      </c>
      <c r="E7">
        <v>1</v>
      </c>
    </row>
    <row r="8" spans="1:5" x14ac:dyDescent="0.3">
      <c r="A8" s="1" t="s">
        <v>456</v>
      </c>
      <c r="B8" s="1" t="s">
        <v>1445</v>
      </c>
      <c r="C8">
        <v>10</v>
      </c>
      <c r="D8">
        <v>12</v>
      </c>
      <c r="E8">
        <v>4</v>
      </c>
    </row>
    <row r="9" spans="1:5" x14ac:dyDescent="0.3">
      <c r="A9" s="1" t="s">
        <v>436</v>
      </c>
      <c r="B9" s="1" t="s">
        <v>1457</v>
      </c>
      <c r="C9">
        <v>10</v>
      </c>
      <c r="D9">
        <v>12</v>
      </c>
      <c r="E9">
        <v>7</v>
      </c>
    </row>
    <row r="10" spans="1:5" x14ac:dyDescent="0.3">
      <c r="A10" s="1" t="s">
        <v>460</v>
      </c>
      <c r="B10" s="1" t="s">
        <v>1448</v>
      </c>
      <c r="C10">
        <v>12</v>
      </c>
      <c r="D10">
        <v>12</v>
      </c>
      <c r="E10">
        <v>3</v>
      </c>
    </row>
    <row r="11" spans="1:5" x14ac:dyDescent="0.3">
      <c r="A11" s="1" t="s">
        <v>464</v>
      </c>
      <c r="B11" s="1" t="s">
        <v>1449</v>
      </c>
      <c r="C11">
        <v>10</v>
      </c>
      <c r="D11">
        <v>12</v>
      </c>
      <c r="E11">
        <v>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2F66A-7458-43D3-B9EE-E6CF2B364A60}">
  <dimension ref="A1:C103"/>
  <sheetViews>
    <sheetView workbookViewId="0"/>
  </sheetViews>
  <sheetFormatPr defaultRowHeight="14.4" x14ac:dyDescent="0.3"/>
  <cols>
    <col min="1" max="2" width="10" bestFit="1" customWidth="1"/>
    <col min="3" max="3" width="75.109375" bestFit="1" customWidth="1"/>
  </cols>
  <sheetData>
    <row r="1" spans="1:3" x14ac:dyDescent="0.3">
      <c r="A1" t="s">
        <v>386</v>
      </c>
      <c r="B1" t="s">
        <v>387</v>
      </c>
      <c r="C1" t="s">
        <v>2</v>
      </c>
    </row>
    <row r="2" spans="1:3" x14ac:dyDescent="0.3">
      <c r="A2" s="1" t="s">
        <v>1341</v>
      </c>
      <c r="B2" s="1" t="s">
        <v>1342</v>
      </c>
      <c r="C2" s="1" t="s">
        <v>1343</v>
      </c>
    </row>
    <row r="3" spans="1:3" x14ac:dyDescent="0.3">
      <c r="A3" s="1" t="s">
        <v>1341</v>
      </c>
      <c r="B3" s="1" t="s">
        <v>1344</v>
      </c>
      <c r="C3" s="1" t="s">
        <v>1345</v>
      </c>
    </row>
    <row r="4" spans="1:3" x14ac:dyDescent="0.3">
      <c r="A4" s="1" t="s">
        <v>1341</v>
      </c>
      <c r="B4" s="1" t="s">
        <v>1346</v>
      </c>
      <c r="C4" s="1" t="s">
        <v>1347</v>
      </c>
    </row>
    <row r="5" spans="1:3" x14ac:dyDescent="0.3">
      <c r="A5" s="1" t="s">
        <v>389</v>
      </c>
      <c r="B5" s="1" t="s">
        <v>390</v>
      </c>
      <c r="C5" s="1" t="s">
        <v>1348</v>
      </c>
    </row>
    <row r="6" spans="1:3" x14ac:dyDescent="0.3">
      <c r="A6" s="1" t="s">
        <v>389</v>
      </c>
      <c r="B6" s="1" t="s">
        <v>1349</v>
      </c>
      <c r="C6" s="1" t="s">
        <v>1350</v>
      </c>
    </row>
    <row r="7" spans="1:3" x14ac:dyDescent="0.3">
      <c r="A7" s="1" t="s">
        <v>389</v>
      </c>
      <c r="B7" s="1" t="s">
        <v>1351</v>
      </c>
      <c r="C7" s="1" t="s">
        <v>1352</v>
      </c>
    </row>
    <row r="8" spans="1:3" x14ac:dyDescent="0.3">
      <c r="A8" s="1" t="s">
        <v>401</v>
      </c>
      <c r="B8" s="1" t="s">
        <v>402</v>
      </c>
      <c r="C8" s="1" t="s">
        <v>1353</v>
      </c>
    </row>
    <row r="9" spans="1:3" x14ac:dyDescent="0.3">
      <c r="A9" s="1" t="s">
        <v>401</v>
      </c>
      <c r="B9" s="1" t="s">
        <v>413</v>
      </c>
      <c r="C9" s="1" t="s">
        <v>1354</v>
      </c>
    </row>
    <row r="10" spans="1:3" x14ac:dyDescent="0.3">
      <c r="A10" s="1" t="s">
        <v>401</v>
      </c>
      <c r="B10" s="1" t="s">
        <v>418</v>
      </c>
      <c r="C10" s="1" t="s">
        <v>1355</v>
      </c>
    </row>
    <row r="11" spans="1:3" x14ac:dyDescent="0.3">
      <c r="A11" s="1" t="s">
        <v>401</v>
      </c>
      <c r="B11" s="1" t="s">
        <v>581</v>
      </c>
      <c r="C11" s="1" t="s">
        <v>1356</v>
      </c>
    </row>
    <row r="12" spans="1:3" x14ac:dyDescent="0.3">
      <c r="A12" s="1" t="s">
        <v>401</v>
      </c>
      <c r="B12" s="1" t="s">
        <v>590</v>
      </c>
      <c r="C12" s="1" t="s">
        <v>1357</v>
      </c>
    </row>
    <row r="13" spans="1:3" x14ac:dyDescent="0.3">
      <c r="A13" s="1" t="s">
        <v>401</v>
      </c>
      <c r="B13" s="1" t="s">
        <v>1358</v>
      </c>
      <c r="C13" s="1" t="s">
        <v>1359</v>
      </c>
    </row>
    <row r="14" spans="1:3" x14ac:dyDescent="0.3">
      <c r="A14" s="1" t="s">
        <v>401</v>
      </c>
      <c r="B14" s="1" t="s">
        <v>987</v>
      </c>
      <c r="C14" s="1" t="s">
        <v>1360</v>
      </c>
    </row>
    <row r="15" spans="1:3" x14ac:dyDescent="0.3">
      <c r="A15" s="1" t="s">
        <v>401</v>
      </c>
      <c r="B15" s="1" t="s">
        <v>468</v>
      </c>
      <c r="C15" s="1" t="s">
        <v>1361</v>
      </c>
    </row>
    <row r="16" spans="1:3" x14ac:dyDescent="0.3">
      <c r="A16" s="1" t="s">
        <v>401</v>
      </c>
      <c r="B16" s="1" t="s">
        <v>595</v>
      </c>
      <c r="C16" s="1" t="s">
        <v>1362</v>
      </c>
    </row>
    <row r="17" spans="1:3" x14ac:dyDescent="0.3">
      <c r="A17" s="1" t="s">
        <v>401</v>
      </c>
      <c r="B17" s="1" t="s">
        <v>448</v>
      </c>
      <c r="C17" s="1" t="s">
        <v>1363</v>
      </c>
    </row>
    <row r="18" spans="1:3" x14ac:dyDescent="0.3">
      <c r="A18" s="1" t="s">
        <v>401</v>
      </c>
      <c r="B18" s="1" t="s">
        <v>1364</v>
      </c>
      <c r="C18" s="1" t="s">
        <v>1365</v>
      </c>
    </row>
    <row r="19" spans="1:3" x14ac:dyDescent="0.3">
      <c r="A19" s="1" t="s">
        <v>401</v>
      </c>
      <c r="B19" s="1" t="s">
        <v>474</v>
      </c>
      <c r="C19" s="1" t="s">
        <v>1366</v>
      </c>
    </row>
    <row r="20" spans="1:3" x14ac:dyDescent="0.3">
      <c r="A20" s="1" t="s">
        <v>401</v>
      </c>
      <c r="B20" s="1" t="s">
        <v>433</v>
      </c>
      <c r="C20" s="1" t="s">
        <v>1367</v>
      </c>
    </row>
    <row r="21" spans="1:3" x14ac:dyDescent="0.3">
      <c r="A21" s="1" t="s">
        <v>401</v>
      </c>
      <c r="B21" s="1" t="s">
        <v>1368</v>
      </c>
      <c r="C21" s="1" t="s">
        <v>1369</v>
      </c>
    </row>
    <row r="22" spans="1:3" x14ac:dyDescent="0.3">
      <c r="A22" s="1" t="s">
        <v>401</v>
      </c>
      <c r="B22" s="1" t="s">
        <v>1370</v>
      </c>
      <c r="C22" s="1" t="s">
        <v>1371</v>
      </c>
    </row>
    <row r="23" spans="1:3" x14ac:dyDescent="0.3">
      <c r="A23" s="1" t="s">
        <v>401</v>
      </c>
      <c r="B23" s="1" t="s">
        <v>453</v>
      </c>
      <c r="C23" s="1" t="s">
        <v>1372</v>
      </c>
    </row>
    <row r="24" spans="1:3" x14ac:dyDescent="0.3">
      <c r="A24" s="1" t="s">
        <v>401</v>
      </c>
      <c r="B24" s="1" t="s">
        <v>616</v>
      </c>
      <c r="C24" s="1" t="s">
        <v>1373</v>
      </c>
    </row>
    <row r="25" spans="1:3" x14ac:dyDescent="0.3">
      <c r="A25" s="1" t="s">
        <v>401</v>
      </c>
      <c r="B25" s="1" t="s">
        <v>634</v>
      </c>
      <c r="C25" s="1" t="s">
        <v>1374</v>
      </c>
    </row>
    <row r="26" spans="1:3" x14ac:dyDescent="0.3">
      <c r="A26" s="1" t="s">
        <v>401</v>
      </c>
      <c r="B26" s="1" t="s">
        <v>689</v>
      </c>
      <c r="C26" s="1" t="s">
        <v>1375</v>
      </c>
    </row>
    <row r="27" spans="1:3" x14ac:dyDescent="0.3">
      <c r="A27" s="1" t="s">
        <v>401</v>
      </c>
      <c r="B27" s="1" t="s">
        <v>714</v>
      </c>
      <c r="C27" s="1" t="s">
        <v>1376</v>
      </c>
    </row>
    <row r="28" spans="1:3" x14ac:dyDescent="0.3">
      <c r="A28" s="1" t="s">
        <v>401</v>
      </c>
      <c r="B28" s="1" t="s">
        <v>741</v>
      </c>
      <c r="C28" s="1" t="s">
        <v>1377</v>
      </c>
    </row>
    <row r="29" spans="1:3" x14ac:dyDescent="0.3">
      <c r="A29" s="1" t="s">
        <v>401</v>
      </c>
      <c r="B29" s="1" t="s">
        <v>768</v>
      </c>
      <c r="C29" s="1" t="s">
        <v>1378</v>
      </c>
    </row>
    <row r="30" spans="1:3" x14ac:dyDescent="0.3">
      <c r="A30" s="1" t="s">
        <v>401</v>
      </c>
      <c r="B30" s="1" t="s">
        <v>773</v>
      </c>
      <c r="C30" s="1" t="s">
        <v>1379</v>
      </c>
    </row>
    <row r="31" spans="1:3" x14ac:dyDescent="0.3">
      <c r="A31" s="1" t="s">
        <v>401</v>
      </c>
      <c r="B31" s="1" t="s">
        <v>798</v>
      </c>
      <c r="C31" s="1" t="s">
        <v>1380</v>
      </c>
    </row>
    <row r="32" spans="1:3" x14ac:dyDescent="0.3">
      <c r="A32" s="1" t="s">
        <v>401</v>
      </c>
      <c r="B32" s="1" t="s">
        <v>805</v>
      </c>
      <c r="C32" s="1" t="s">
        <v>1381</v>
      </c>
    </row>
    <row r="33" spans="1:3" x14ac:dyDescent="0.3">
      <c r="A33" s="1" t="s">
        <v>401</v>
      </c>
      <c r="B33" s="1" t="s">
        <v>808</v>
      </c>
      <c r="C33" s="1" t="s">
        <v>1382</v>
      </c>
    </row>
    <row r="34" spans="1:3" x14ac:dyDescent="0.3">
      <c r="A34" s="1" t="s">
        <v>401</v>
      </c>
      <c r="B34" s="1" t="s">
        <v>813</v>
      </c>
      <c r="C34" s="1" t="s">
        <v>1383</v>
      </c>
    </row>
    <row r="35" spans="1:3" x14ac:dyDescent="0.3">
      <c r="A35" s="1" t="s">
        <v>401</v>
      </c>
      <c r="B35" s="1" t="s">
        <v>846</v>
      </c>
      <c r="C35" s="1" t="s">
        <v>1384</v>
      </c>
    </row>
    <row r="36" spans="1:3" x14ac:dyDescent="0.3">
      <c r="A36" s="1" t="s">
        <v>401</v>
      </c>
      <c r="B36" s="1" t="s">
        <v>1165</v>
      </c>
      <c r="C36" s="1" t="s">
        <v>1385</v>
      </c>
    </row>
    <row r="37" spans="1:3" x14ac:dyDescent="0.3">
      <c r="A37" s="1" t="s">
        <v>401</v>
      </c>
      <c r="B37" s="1" t="s">
        <v>1386</v>
      </c>
      <c r="C37" s="1" t="s">
        <v>1387</v>
      </c>
    </row>
    <row r="38" spans="1:3" x14ac:dyDescent="0.3">
      <c r="A38" s="1" t="s">
        <v>401</v>
      </c>
      <c r="B38" s="1" t="s">
        <v>621</v>
      </c>
      <c r="C38" s="1" t="s">
        <v>1388</v>
      </c>
    </row>
    <row r="39" spans="1:3" x14ac:dyDescent="0.3">
      <c r="A39" s="1" t="s">
        <v>401</v>
      </c>
      <c r="B39" s="1" t="s">
        <v>901</v>
      </c>
      <c r="C39" s="1" t="s">
        <v>1389</v>
      </c>
    </row>
    <row r="40" spans="1:3" x14ac:dyDescent="0.3">
      <c r="A40" s="1" t="s">
        <v>401</v>
      </c>
      <c r="B40" s="1" t="s">
        <v>985</v>
      </c>
      <c r="C40" s="1" t="s">
        <v>1390</v>
      </c>
    </row>
    <row r="41" spans="1:3" x14ac:dyDescent="0.3">
      <c r="A41" s="1" t="s">
        <v>401</v>
      </c>
      <c r="B41" s="1" t="s">
        <v>931</v>
      </c>
      <c r="C41" s="1" t="s">
        <v>1391</v>
      </c>
    </row>
    <row r="42" spans="1:3" x14ac:dyDescent="0.3">
      <c r="A42" s="1" t="s">
        <v>401</v>
      </c>
      <c r="B42" s="1" t="s">
        <v>956</v>
      </c>
      <c r="C42" s="1" t="s">
        <v>1392</v>
      </c>
    </row>
    <row r="43" spans="1:3" x14ac:dyDescent="0.3">
      <c r="A43" s="1" t="s">
        <v>401</v>
      </c>
      <c r="B43" s="1" t="s">
        <v>963</v>
      </c>
      <c r="C43" s="1" t="s">
        <v>1393</v>
      </c>
    </row>
    <row r="44" spans="1:3" x14ac:dyDescent="0.3">
      <c r="A44" s="1" t="s">
        <v>401</v>
      </c>
      <c r="B44" s="1" t="s">
        <v>966</v>
      </c>
      <c r="C44" s="1" t="s">
        <v>1394</v>
      </c>
    </row>
    <row r="45" spans="1:3" x14ac:dyDescent="0.3">
      <c r="A45" s="1" t="s">
        <v>401</v>
      </c>
      <c r="B45" s="1" t="s">
        <v>1395</v>
      </c>
      <c r="C45" s="1" t="s">
        <v>1396</v>
      </c>
    </row>
    <row r="46" spans="1:3" x14ac:dyDescent="0.3">
      <c r="A46" s="1" t="s">
        <v>401</v>
      </c>
      <c r="B46" s="1" t="s">
        <v>1397</v>
      </c>
      <c r="C46" s="1" t="s">
        <v>1398</v>
      </c>
    </row>
    <row r="47" spans="1:3" x14ac:dyDescent="0.3">
      <c r="A47" s="1" t="s">
        <v>401</v>
      </c>
      <c r="B47" s="1" t="s">
        <v>849</v>
      </c>
      <c r="C47" s="1" t="s">
        <v>1399</v>
      </c>
    </row>
    <row r="48" spans="1:3" x14ac:dyDescent="0.3">
      <c r="A48" s="1" t="s">
        <v>401</v>
      </c>
      <c r="B48" s="1" t="s">
        <v>874</v>
      </c>
      <c r="C48" s="1" t="s">
        <v>1400</v>
      </c>
    </row>
    <row r="49" spans="1:3" x14ac:dyDescent="0.3">
      <c r="A49" s="1" t="s">
        <v>401</v>
      </c>
      <c r="B49" s="1" t="s">
        <v>928</v>
      </c>
      <c r="C49" s="1" t="s">
        <v>1401</v>
      </c>
    </row>
    <row r="50" spans="1:3" x14ac:dyDescent="0.3">
      <c r="A50" s="1" t="s">
        <v>401</v>
      </c>
      <c r="B50" s="1" t="s">
        <v>969</v>
      </c>
      <c r="C50" s="1" t="s">
        <v>1402</v>
      </c>
    </row>
    <row r="51" spans="1:3" x14ac:dyDescent="0.3">
      <c r="A51" s="1" t="s">
        <v>444</v>
      </c>
      <c r="B51" s="1" t="s">
        <v>986</v>
      </c>
      <c r="C51" s="1" t="s">
        <v>1403</v>
      </c>
    </row>
    <row r="52" spans="1:3" x14ac:dyDescent="0.3">
      <c r="A52" s="1" t="s">
        <v>444</v>
      </c>
      <c r="B52" s="1" t="s">
        <v>989</v>
      </c>
      <c r="C52" s="1" t="s">
        <v>1404</v>
      </c>
    </row>
    <row r="53" spans="1:3" x14ac:dyDescent="0.3">
      <c r="A53" s="1" t="s">
        <v>444</v>
      </c>
      <c r="B53" s="1" t="s">
        <v>991</v>
      </c>
      <c r="C53" s="1" t="s">
        <v>1405</v>
      </c>
    </row>
    <row r="54" spans="1:3" x14ac:dyDescent="0.3">
      <c r="A54" s="1" t="s">
        <v>444</v>
      </c>
      <c r="B54" s="1" t="s">
        <v>993</v>
      </c>
      <c r="C54" s="1" t="s">
        <v>1406</v>
      </c>
    </row>
    <row r="55" spans="1:3" x14ac:dyDescent="0.3">
      <c r="A55" s="1" t="s">
        <v>444</v>
      </c>
      <c r="B55" s="1" t="s">
        <v>995</v>
      </c>
      <c r="C55" s="1" t="s">
        <v>1407</v>
      </c>
    </row>
    <row r="56" spans="1:3" x14ac:dyDescent="0.3">
      <c r="A56" s="1" t="s">
        <v>444</v>
      </c>
      <c r="B56" s="1" t="s">
        <v>997</v>
      </c>
      <c r="C56" s="1" t="s">
        <v>1408</v>
      </c>
    </row>
    <row r="57" spans="1:3" x14ac:dyDescent="0.3">
      <c r="A57" s="1" t="s">
        <v>444</v>
      </c>
      <c r="B57" s="1" t="s">
        <v>999</v>
      </c>
      <c r="C57" s="1" t="s">
        <v>1409</v>
      </c>
    </row>
    <row r="58" spans="1:3" x14ac:dyDescent="0.3">
      <c r="A58" s="1" t="s">
        <v>444</v>
      </c>
      <c r="B58" s="1" t="s">
        <v>1001</v>
      </c>
      <c r="C58" s="1" t="s">
        <v>1410</v>
      </c>
    </row>
    <row r="59" spans="1:3" x14ac:dyDescent="0.3">
      <c r="A59" s="1" t="s">
        <v>444</v>
      </c>
      <c r="B59" s="1" t="s">
        <v>1003</v>
      </c>
      <c r="C59" s="1" t="s">
        <v>1411</v>
      </c>
    </row>
    <row r="60" spans="1:3" x14ac:dyDescent="0.3">
      <c r="A60" s="1" t="s">
        <v>444</v>
      </c>
      <c r="B60" s="1" t="s">
        <v>1005</v>
      </c>
      <c r="C60" s="1" t="s">
        <v>1412</v>
      </c>
    </row>
    <row r="61" spans="1:3" x14ac:dyDescent="0.3">
      <c r="A61" s="1" t="s">
        <v>444</v>
      </c>
      <c r="B61" s="1" t="s">
        <v>1007</v>
      </c>
      <c r="C61" s="1" t="s">
        <v>1413</v>
      </c>
    </row>
    <row r="62" spans="1:3" x14ac:dyDescent="0.3">
      <c r="A62" s="1" t="s">
        <v>444</v>
      </c>
      <c r="B62" s="1" t="s">
        <v>1009</v>
      </c>
      <c r="C62" s="1" t="s">
        <v>1414</v>
      </c>
    </row>
    <row r="63" spans="1:3" x14ac:dyDescent="0.3">
      <c r="A63" s="1" t="s">
        <v>444</v>
      </c>
      <c r="B63" s="1" t="s">
        <v>1011</v>
      </c>
      <c r="C63" s="1" t="s">
        <v>1415</v>
      </c>
    </row>
    <row r="64" spans="1:3" x14ac:dyDescent="0.3">
      <c r="A64" s="1" t="s">
        <v>444</v>
      </c>
      <c r="B64" s="1" t="s">
        <v>1013</v>
      </c>
      <c r="C64" s="1" t="s">
        <v>1416</v>
      </c>
    </row>
    <row r="65" spans="1:3" x14ac:dyDescent="0.3">
      <c r="A65" s="1" t="s">
        <v>444</v>
      </c>
      <c r="B65" s="1" t="s">
        <v>1014</v>
      </c>
      <c r="C65" s="1" t="s">
        <v>1417</v>
      </c>
    </row>
    <row r="66" spans="1:3" x14ac:dyDescent="0.3">
      <c r="A66" s="1" t="s">
        <v>444</v>
      </c>
      <c r="B66" s="1" t="s">
        <v>1016</v>
      </c>
      <c r="C66" s="1" t="s">
        <v>1418</v>
      </c>
    </row>
    <row r="67" spans="1:3" x14ac:dyDescent="0.3">
      <c r="A67" s="1" t="s">
        <v>444</v>
      </c>
      <c r="B67" s="1" t="s">
        <v>1018</v>
      </c>
      <c r="C67" s="1" t="s">
        <v>1419</v>
      </c>
    </row>
    <row r="68" spans="1:3" x14ac:dyDescent="0.3">
      <c r="A68" s="1" t="s">
        <v>444</v>
      </c>
      <c r="B68" s="1" t="s">
        <v>833</v>
      </c>
      <c r="C68" s="1" t="s">
        <v>1420</v>
      </c>
    </row>
    <row r="69" spans="1:3" x14ac:dyDescent="0.3">
      <c r="A69" s="1" t="s">
        <v>444</v>
      </c>
      <c r="B69" s="1" t="s">
        <v>481</v>
      </c>
      <c r="C69" s="1" t="s">
        <v>1421</v>
      </c>
    </row>
    <row r="70" spans="1:3" x14ac:dyDescent="0.3">
      <c r="A70" s="1" t="s">
        <v>444</v>
      </c>
      <c r="B70" s="1" t="s">
        <v>1089</v>
      </c>
      <c r="C70" s="1" t="s">
        <v>1422</v>
      </c>
    </row>
    <row r="71" spans="1:3" x14ac:dyDescent="0.3">
      <c r="A71" s="1" t="s">
        <v>444</v>
      </c>
      <c r="B71" s="1" t="s">
        <v>1091</v>
      </c>
      <c r="C71" s="1" t="s">
        <v>1423</v>
      </c>
    </row>
    <row r="72" spans="1:3" x14ac:dyDescent="0.3">
      <c r="A72" s="1" t="s">
        <v>444</v>
      </c>
      <c r="B72" s="1" t="s">
        <v>445</v>
      </c>
      <c r="C72" s="1" t="s">
        <v>1424</v>
      </c>
    </row>
    <row r="73" spans="1:3" x14ac:dyDescent="0.3">
      <c r="A73" s="1" t="s">
        <v>444</v>
      </c>
      <c r="B73" s="1" t="s">
        <v>1094</v>
      </c>
      <c r="C73" s="1" t="s">
        <v>1425</v>
      </c>
    </row>
    <row r="74" spans="1:3" x14ac:dyDescent="0.3">
      <c r="A74" s="1" t="s">
        <v>444</v>
      </c>
      <c r="B74" s="1" t="s">
        <v>1096</v>
      </c>
      <c r="C74" s="1" t="s">
        <v>1426</v>
      </c>
    </row>
    <row r="75" spans="1:3" x14ac:dyDescent="0.3">
      <c r="A75" s="1" t="s">
        <v>444</v>
      </c>
      <c r="B75" s="1" t="s">
        <v>839</v>
      </c>
      <c r="C75" s="1" t="s">
        <v>1427</v>
      </c>
    </row>
    <row r="76" spans="1:3" x14ac:dyDescent="0.3">
      <c r="A76" s="1" t="s">
        <v>444</v>
      </c>
      <c r="B76" s="1" t="s">
        <v>1099</v>
      </c>
      <c r="C76" s="1" t="s">
        <v>1428</v>
      </c>
    </row>
    <row r="77" spans="1:3" x14ac:dyDescent="0.3">
      <c r="A77" s="1" t="s">
        <v>444</v>
      </c>
      <c r="B77" s="1" t="s">
        <v>1101</v>
      </c>
      <c r="C77" s="1" t="s">
        <v>1429</v>
      </c>
    </row>
    <row r="78" spans="1:3" x14ac:dyDescent="0.3">
      <c r="A78" s="1" t="s">
        <v>444</v>
      </c>
      <c r="B78" s="1" t="s">
        <v>836</v>
      </c>
      <c r="C78" s="1" t="s">
        <v>1430</v>
      </c>
    </row>
    <row r="79" spans="1:3" x14ac:dyDescent="0.3">
      <c r="A79" s="1" t="s">
        <v>444</v>
      </c>
      <c r="B79" s="1" t="s">
        <v>471</v>
      </c>
      <c r="C79" s="1" t="s">
        <v>1431</v>
      </c>
    </row>
    <row r="80" spans="1:3" x14ac:dyDescent="0.3">
      <c r="A80" s="1" t="s">
        <v>444</v>
      </c>
      <c r="B80" s="1" t="s">
        <v>1124</v>
      </c>
      <c r="C80" s="1" t="s">
        <v>1432</v>
      </c>
    </row>
    <row r="81" spans="1:3" x14ac:dyDescent="0.3">
      <c r="A81" s="1" t="s">
        <v>563</v>
      </c>
      <c r="B81" s="1" t="s">
        <v>564</v>
      </c>
      <c r="C81" s="1" t="s">
        <v>1433</v>
      </c>
    </row>
    <row r="82" spans="1:3" x14ac:dyDescent="0.3">
      <c r="A82" s="1" t="s">
        <v>530</v>
      </c>
      <c r="B82" s="1" t="s">
        <v>531</v>
      </c>
      <c r="C82" s="1" t="s">
        <v>1434</v>
      </c>
    </row>
    <row r="83" spans="1:3" x14ac:dyDescent="0.3">
      <c r="A83" s="1" t="s">
        <v>530</v>
      </c>
      <c r="B83" s="1" t="s">
        <v>818</v>
      </c>
      <c r="C83" s="1" t="s">
        <v>1435</v>
      </c>
    </row>
    <row r="84" spans="1:3" x14ac:dyDescent="0.3">
      <c r="A84" s="1" t="s">
        <v>530</v>
      </c>
      <c r="B84" s="1" t="s">
        <v>1155</v>
      </c>
      <c r="C84" s="1" t="s">
        <v>1436</v>
      </c>
    </row>
    <row r="85" spans="1:3" x14ac:dyDescent="0.3">
      <c r="A85" s="1" t="s">
        <v>530</v>
      </c>
      <c r="B85" s="1" t="s">
        <v>554</v>
      </c>
      <c r="C85" s="1" t="s">
        <v>1437</v>
      </c>
    </row>
    <row r="86" spans="1:3" x14ac:dyDescent="0.3">
      <c r="A86" s="1" t="s">
        <v>530</v>
      </c>
      <c r="B86" s="1" t="s">
        <v>821</v>
      </c>
      <c r="C86" s="1" t="s">
        <v>1362</v>
      </c>
    </row>
    <row r="87" spans="1:3" x14ac:dyDescent="0.3">
      <c r="A87" s="1" t="s">
        <v>530</v>
      </c>
      <c r="B87" s="1" t="s">
        <v>824</v>
      </c>
      <c r="C87" s="1" t="s">
        <v>1363</v>
      </c>
    </row>
    <row r="88" spans="1:3" x14ac:dyDescent="0.3">
      <c r="A88" s="1" t="s">
        <v>530</v>
      </c>
      <c r="B88" s="1" t="s">
        <v>827</v>
      </c>
      <c r="C88" s="1" t="s">
        <v>1365</v>
      </c>
    </row>
    <row r="89" spans="1:3" x14ac:dyDescent="0.3">
      <c r="A89" s="1" t="s">
        <v>530</v>
      </c>
      <c r="B89" s="1" t="s">
        <v>1179</v>
      </c>
      <c r="C89" s="1" t="s">
        <v>1438</v>
      </c>
    </row>
    <row r="90" spans="1:3" x14ac:dyDescent="0.3">
      <c r="A90" s="1" t="s">
        <v>530</v>
      </c>
      <c r="B90" s="1" t="s">
        <v>1181</v>
      </c>
      <c r="C90" s="1" t="s">
        <v>1366</v>
      </c>
    </row>
    <row r="91" spans="1:3" x14ac:dyDescent="0.3">
      <c r="A91" s="1" t="s">
        <v>530</v>
      </c>
      <c r="B91" s="1" t="s">
        <v>830</v>
      </c>
      <c r="C91" s="1" t="s">
        <v>1367</v>
      </c>
    </row>
    <row r="92" spans="1:3" x14ac:dyDescent="0.3">
      <c r="A92" s="1" t="s">
        <v>530</v>
      </c>
      <c r="B92" s="1" t="s">
        <v>1184</v>
      </c>
      <c r="C92" s="1" t="s">
        <v>1369</v>
      </c>
    </row>
    <row r="93" spans="1:3" x14ac:dyDescent="0.3">
      <c r="A93" s="1" t="s">
        <v>530</v>
      </c>
      <c r="B93" s="1" t="s">
        <v>1186</v>
      </c>
      <c r="C93" s="1" t="s">
        <v>1371</v>
      </c>
    </row>
    <row r="94" spans="1:3" x14ac:dyDescent="0.3">
      <c r="A94" s="1" t="s">
        <v>530</v>
      </c>
      <c r="B94" s="1" t="s">
        <v>1439</v>
      </c>
      <c r="C94" s="1" t="s">
        <v>1372</v>
      </c>
    </row>
    <row r="95" spans="1:3" x14ac:dyDescent="0.3">
      <c r="A95" s="1" t="s">
        <v>530</v>
      </c>
      <c r="B95" s="1" t="s">
        <v>1440</v>
      </c>
      <c r="C95" s="1" t="s">
        <v>1441</v>
      </c>
    </row>
    <row r="96" spans="1:3" x14ac:dyDescent="0.3">
      <c r="A96" s="1" t="s">
        <v>530</v>
      </c>
      <c r="B96" s="1" t="s">
        <v>1442</v>
      </c>
      <c r="C96" s="1" t="s">
        <v>1373</v>
      </c>
    </row>
    <row r="97" spans="1:3" x14ac:dyDescent="0.3">
      <c r="A97" s="1" t="s">
        <v>530</v>
      </c>
      <c r="B97" s="1" t="s">
        <v>1443</v>
      </c>
      <c r="C97" s="1" t="s">
        <v>1444</v>
      </c>
    </row>
    <row r="98" spans="1:3" x14ac:dyDescent="0.3">
      <c r="A98" s="1" t="s">
        <v>530</v>
      </c>
      <c r="B98" s="1" t="s">
        <v>559</v>
      </c>
      <c r="C98" s="1" t="s">
        <v>1388</v>
      </c>
    </row>
    <row r="99" spans="1:3" x14ac:dyDescent="0.3">
      <c r="A99" s="1" t="s">
        <v>456</v>
      </c>
      <c r="B99" s="1" t="s">
        <v>457</v>
      </c>
      <c r="C99" s="1" t="s">
        <v>1445</v>
      </c>
    </row>
    <row r="100" spans="1:3" x14ac:dyDescent="0.3">
      <c r="A100" s="1" t="s">
        <v>456</v>
      </c>
      <c r="B100" s="1" t="s">
        <v>1280</v>
      </c>
      <c r="C100" s="1" t="s">
        <v>1446</v>
      </c>
    </row>
    <row r="101" spans="1:3" x14ac:dyDescent="0.3">
      <c r="A101" s="1" t="s">
        <v>436</v>
      </c>
      <c r="B101" s="1" t="s">
        <v>437</v>
      </c>
      <c r="C101" s="1" t="s">
        <v>1447</v>
      </c>
    </row>
    <row r="102" spans="1:3" x14ac:dyDescent="0.3">
      <c r="A102" s="1" t="s">
        <v>460</v>
      </c>
      <c r="B102" s="1" t="s">
        <v>461</v>
      </c>
      <c r="C102" s="1" t="s">
        <v>1448</v>
      </c>
    </row>
    <row r="103" spans="1:3" x14ac:dyDescent="0.3">
      <c r="A103" s="1" t="s">
        <v>464</v>
      </c>
      <c r="B103" s="1" t="s">
        <v>465</v>
      </c>
      <c r="C103" s="1" t="s">
        <v>144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90A17-D368-43A1-A4B5-7441C556A784}">
  <dimension ref="A1:D489"/>
  <sheetViews>
    <sheetView workbookViewId="0"/>
  </sheetViews>
  <sheetFormatPr defaultRowHeight="14.4" x14ac:dyDescent="0.3"/>
  <cols>
    <col min="1" max="1" width="8" bestFit="1" customWidth="1"/>
    <col min="2" max="3" width="10" bestFit="1" customWidth="1"/>
    <col min="4" max="4" width="64.6640625" bestFit="1" customWidth="1"/>
  </cols>
  <sheetData>
    <row r="1" spans="1:4" x14ac:dyDescent="0.3">
      <c r="A1" t="s">
        <v>385</v>
      </c>
      <c r="B1" t="s">
        <v>386</v>
      </c>
      <c r="C1" t="s">
        <v>387</v>
      </c>
      <c r="D1" t="s">
        <v>2</v>
      </c>
    </row>
    <row r="2" spans="1:4" x14ac:dyDescent="0.3">
      <c r="A2" s="1" t="s">
        <v>388</v>
      </c>
      <c r="B2" s="1" t="s">
        <v>389</v>
      </c>
      <c r="C2" s="1" t="s">
        <v>390</v>
      </c>
      <c r="D2" s="1" t="s">
        <v>391</v>
      </c>
    </row>
    <row r="3" spans="1:4" x14ac:dyDescent="0.3">
      <c r="A3" s="1" t="s">
        <v>392</v>
      </c>
      <c r="B3" s="1" t="s">
        <v>389</v>
      </c>
      <c r="C3" s="1" t="s">
        <v>390</v>
      </c>
      <c r="D3" s="1" t="s">
        <v>393</v>
      </c>
    </row>
    <row r="4" spans="1:4" x14ac:dyDescent="0.3">
      <c r="A4" s="1" t="s">
        <v>394</v>
      </c>
      <c r="B4" s="1" t="s">
        <v>389</v>
      </c>
      <c r="C4" s="1" t="s">
        <v>390</v>
      </c>
      <c r="D4" s="1" t="s">
        <v>395</v>
      </c>
    </row>
    <row r="5" spans="1:4" x14ac:dyDescent="0.3">
      <c r="A5" s="1" t="s">
        <v>396</v>
      </c>
      <c r="B5" s="1" t="s">
        <v>389</v>
      </c>
      <c r="C5" s="1" t="s">
        <v>390</v>
      </c>
      <c r="D5" s="1" t="s">
        <v>397</v>
      </c>
    </row>
    <row r="6" spans="1:4" x14ac:dyDescent="0.3">
      <c r="A6" s="1" t="s">
        <v>398</v>
      </c>
      <c r="B6" s="1" t="s">
        <v>389</v>
      </c>
      <c r="C6" s="1" t="s">
        <v>390</v>
      </c>
      <c r="D6" s="1" t="s">
        <v>399</v>
      </c>
    </row>
    <row r="7" spans="1:4" x14ac:dyDescent="0.3">
      <c r="A7" s="1" t="s">
        <v>400</v>
      </c>
      <c r="B7" s="1" t="s">
        <v>401</v>
      </c>
      <c r="C7" s="1" t="s">
        <v>402</v>
      </c>
      <c r="D7" s="1" t="s">
        <v>403</v>
      </c>
    </row>
    <row r="8" spans="1:4" x14ac:dyDescent="0.3">
      <c r="A8" s="1" t="s">
        <v>404</v>
      </c>
      <c r="B8" s="1" t="s">
        <v>401</v>
      </c>
      <c r="C8" s="1" t="s">
        <v>402</v>
      </c>
      <c r="D8" s="1" t="s">
        <v>405</v>
      </c>
    </row>
    <row r="9" spans="1:4" x14ac:dyDescent="0.3">
      <c r="A9" s="1" t="s">
        <v>406</v>
      </c>
      <c r="B9" s="1" t="s">
        <v>401</v>
      </c>
      <c r="C9" s="1" t="s">
        <v>402</v>
      </c>
      <c r="D9" s="1" t="s">
        <v>407</v>
      </c>
    </row>
    <row r="10" spans="1:4" x14ac:dyDescent="0.3">
      <c r="A10" s="1" t="s">
        <v>408</v>
      </c>
      <c r="B10" s="1" t="s">
        <v>401</v>
      </c>
      <c r="C10" s="1" t="s">
        <v>402</v>
      </c>
      <c r="D10" s="1" t="s">
        <v>409</v>
      </c>
    </row>
    <row r="11" spans="1:4" x14ac:dyDescent="0.3">
      <c r="A11" s="1" t="s">
        <v>410</v>
      </c>
      <c r="B11" s="1" t="s">
        <v>401</v>
      </c>
      <c r="C11" s="1" t="s">
        <v>402</v>
      </c>
      <c r="D11" s="1" t="s">
        <v>411</v>
      </c>
    </row>
    <row r="12" spans="1:4" x14ac:dyDescent="0.3">
      <c r="A12" s="1" t="s">
        <v>412</v>
      </c>
      <c r="B12" s="1" t="s">
        <v>401</v>
      </c>
      <c r="C12" s="1" t="s">
        <v>413</v>
      </c>
      <c r="D12" s="1" t="s">
        <v>414</v>
      </c>
    </row>
    <row r="13" spans="1:4" x14ac:dyDescent="0.3">
      <c r="A13" s="1" t="s">
        <v>415</v>
      </c>
      <c r="B13" s="1" t="s">
        <v>401</v>
      </c>
      <c r="C13" s="1" t="s">
        <v>413</v>
      </c>
      <c r="D13" s="1" t="s">
        <v>416</v>
      </c>
    </row>
    <row r="14" spans="1:4" x14ac:dyDescent="0.3">
      <c r="A14" s="1" t="s">
        <v>417</v>
      </c>
      <c r="B14" s="1" t="s">
        <v>401</v>
      </c>
      <c r="C14" s="1" t="s">
        <v>418</v>
      </c>
      <c r="D14" s="1" t="s">
        <v>419</v>
      </c>
    </row>
    <row r="15" spans="1:4" x14ac:dyDescent="0.3">
      <c r="A15" s="1" t="s">
        <v>420</v>
      </c>
      <c r="B15" s="1" t="s">
        <v>401</v>
      </c>
      <c r="C15" s="1" t="s">
        <v>418</v>
      </c>
      <c r="D15" s="1" t="s">
        <v>421</v>
      </c>
    </row>
    <row r="16" spans="1:4" x14ac:dyDescent="0.3">
      <c r="A16" s="1" t="s">
        <v>422</v>
      </c>
      <c r="B16" s="1" t="s">
        <v>401</v>
      </c>
      <c r="C16" s="1" t="s">
        <v>418</v>
      </c>
      <c r="D16" s="1" t="s">
        <v>423</v>
      </c>
    </row>
    <row r="17" spans="1:4" x14ac:dyDescent="0.3">
      <c r="A17" s="1" t="s">
        <v>424</v>
      </c>
      <c r="B17" s="1" t="s">
        <v>401</v>
      </c>
      <c r="C17" s="1" t="s">
        <v>418</v>
      </c>
      <c r="D17" s="1" t="s">
        <v>425</v>
      </c>
    </row>
    <row r="18" spans="1:4" x14ac:dyDescent="0.3">
      <c r="A18" s="1" t="s">
        <v>426</v>
      </c>
      <c r="B18" s="1" t="s">
        <v>401</v>
      </c>
      <c r="C18" s="1" t="s">
        <v>418</v>
      </c>
      <c r="D18" s="1" t="s">
        <v>427</v>
      </c>
    </row>
    <row r="19" spans="1:4" x14ac:dyDescent="0.3">
      <c r="A19" s="1" t="s">
        <v>428</v>
      </c>
      <c r="B19" s="1" t="s">
        <v>401</v>
      </c>
      <c r="C19" s="1" t="s">
        <v>418</v>
      </c>
      <c r="D19" s="1" t="s">
        <v>429</v>
      </c>
    </row>
    <row r="20" spans="1:4" x14ac:dyDescent="0.3">
      <c r="A20" s="1" t="s">
        <v>430</v>
      </c>
      <c r="B20" s="1" t="s">
        <v>401</v>
      </c>
      <c r="C20" s="1" t="s">
        <v>418</v>
      </c>
      <c r="D20" s="1" t="s">
        <v>431</v>
      </c>
    </row>
    <row r="21" spans="1:4" x14ac:dyDescent="0.3">
      <c r="A21" s="1" t="s">
        <v>432</v>
      </c>
      <c r="B21" s="1" t="s">
        <v>401</v>
      </c>
      <c r="C21" s="1" t="s">
        <v>433</v>
      </c>
      <c r="D21" s="1" t="s">
        <v>434</v>
      </c>
    </row>
    <row r="22" spans="1:4" x14ac:dyDescent="0.3">
      <c r="A22" s="1" t="s">
        <v>435</v>
      </c>
      <c r="B22" s="1" t="s">
        <v>436</v>
      </c>
      <c r="C22" s="1" t="s">
        <v>437</v>
      </c>
      <c r="D22" s="1" t="s">
        <v>438</v>
      </c>
    </row>
    <row r="23" spans="1:4" x14ac:dyDescent="0.3">
      <c r="A23" s="1" t="s">
        <v>439</v>
      </c>
      <c r="B23" s="1" t="s">
        <v>436</v>
      </c>
      <c r="C23" s="1" t="s">
        <v>437</v>
      </c>
      <c r="D23" s="1" t="s">
        <v>440</v>
      </c>
    </row>
    <row r="24" spans="1:4" x14ac:dyDescent="0.3">
      <c r="A24" s="1" t="s">
        <v>441</v>
      </c>
      <c r="B24" s="1" t="s">
        <v>436</v>
      </c>
      <c r="C24" s="1" t="s">
        <v>437</v>
      </c>
      <c r="D24" s="1" t="s">
        <v>442</v>
      </c>
    </row>
    <row r="25" spans="1:4" x14ac:dyDescent="0.3">
      <c r="A25" s="1" t="s">
        <v>443</v>
      </c>
      <c r="B25" s="1" t="s">
        <v>444</v>
      </c>
      <c r="C25" s="1" t="s">
        <v>445</v>
      </c>
      <c r="D25" s="1" t="s">
        <v>446</v>
      </c>
    </row>
    <row r="26" spans="1:4" x14ac:dyDescent="0.3">
      <c r="A26" s="1" t="s">
        <v>447</v>
      </c>
      <c r="B26" s="1" t="s">
        <v>401</v>
      </c>
      <c r="C26" s="1" t="s">
        <v>448</v>
      </c>
      <c r="D26" s="1" t="s">
        <v>449</v>
      </c>
    </row>
    <row r="27" spans="1:4" x14ac:dyDescent="0.3">
      <c r="A27" s="1" t="s">
        <v>450</v>
      </c>
      <c r="B27" s="1" t="s">
        <v>401</v>
      </c>
      <c r="C27" s="1" t="s">
        <v>448</v>
      </c>
      <c r="D27" s="1" t="s">
        <v>451</v>
      </c>
    </row>
    <row r="28" spans="1:4" x14ac:dyDescent="0.3">
      <c r="A28" s="1" t="s">
        <v>452</v>
      </c>
      <c r="B28" s="1" t="s">
        <v>401</v>
      </c>
      <c r="C28" s="1" t="s">
        <v>453</v>
      </c>
      <c r="D28" s="1" t="s">
        <v>454</v>
      </c>
    </row>
    <row r="29" spans="1:4" x14ac:dyDescent="0.3">
      <c r="A29" s="1" t="s">
        <v>455</v>
      </c>
      <c r="B29" s="1" t="s">
        <v>456</v>
      </c>
      <c r="C29" s="1" t="s">
        <v>457</v>
      </c>
      <c r="D29" s="1" t="s">
        <v>458</v>
      </c>
    </row>
    <row r="30" spans="1:4" x14ac:dyDescent="0.3">
      <c r="A30" s="1" t="s">
        <v>459</v>
      </c>
      <c r="B30" s="1" t="s">
        <v>460</v>
      </c>
      <c r="C30" s="1" t="s">
        <v>461</v>
      </c>
      <c r="D30" s="1" t="s">
        <v>462</v>
      </c>
    </row>
    <row r="31" spans="1:4" x14ac:dyDescent="0.3">
      <c r="A31" s="1" t="s">
        <v>463</v>
      </c>
      <c r="B31" s="1" t="s">
        <v>464</v>
      </c>
      <c r="C31" s="1" t="s">
        <v>465</v>
      </c>
      <c r="D31" s="1" t="s">
        <v>466</v>
      </c>
    </row>
    <row r="32" spans="1:4" x14ac:dyDescent="0.3">
      <c r="A32" s="1" t="s">
        <v>467</v>
      </c>
      <c r="B32" s="1" t="s">
        <v>401</v>
      </c>
      <c r="C32" s="1" t="s">
        <v>468</v>
      </c>
      <c r="D32" s="1" t="s">
        <v>469</v>
      </c>
    </row>
    <row r="33" spans="1:4" x14ac:dyDescent="0.3">
      <c r="A33" s="1" t="s">
        <v>470</v>
      </c>
      <c r="B33" s="1" t="s">
        <v>444</v>
      </c>
      <c r="C33" s="1" t="s">
        <v>471</v>
      </c>
      <c r="D33" s="1" t="s">
        <v>472</v>
      </c>
    </row>
    <row r="34" spans="1:4" x14ac:dyDescent="0.3">
      <c r="A34" s="1" t="s">
        <v>473</v>
      </c>
      <c r="B34" s="1" t="s">
        <v>401</v>
      </c>
      <c r="C34" s="1" t="s">
        <v>474</v>
      </c>
      <c r="D34" s="1" t="s">
        <v>475</v>
      </c>
    </row>
    <row r="35" spans="1:4" x14ac:dyDescent="0.3">
      <c r="A35" s="1" t="s">
        <v>476</v>
      </c>
      <c r="B35" s="1" t="s">
        <v>401</v>
      </c>
      <c r="C35" s="1" t="s">
        <v>474</v>
      </c>
      <c r="D35" s="1" t="s">
        <v>477</v>
      </c>
    </row>
    <row r="36" spans="1:4" x14ac:dyDescent="0.3">
      <c r="A36" s="1" t="s">
        <v>478</v>
      </c>
      <c r="B36" s="1" t="s">
        <v>401</v>
      </c>
      <c r="C36" s="1" t="s">
        <v>474</v>
      </c>
      <c r="D36" s="1" t="s">
        <v>479</v>
      </c>
    </row>
    <row r="37" spans="1:4" x14ac:dyDescent="0.3">
      <c r="A37" s="1" t="s">
        <v>480</v>
      </c>
      <c r="B37" s="1" t="s">
        <v>444</v>
      </c>
      <c r="C37" s="1" t="s">
        <v>481</v>
      </c>
      <c r="D37" s="1" t="s">
        <v>482</v>
      </c>
    </row>
    <row r="38" spans="1:4" x14ac:dyDescent="0.3">
      <c r="A38" s="1" t="s">
        <v>483</v>
      </c>
      <c r="B38" s="1" t="s">
        <v>444</v>
      </c>
      <c r="C38" s="1" t="s">
        <v>481</v>
      </c>
      <c r="D38" s="1" t="s">
        <v>484</v>
      </c>
    </row>
    <row r="39" spans="1:4" x14ac:dyDescent="0.3">
      <c r="A39" s="1" t="s">
        <v>485</v>
      </c>
      <c r="B39" s="1" t="s">
        <v>444</v>
      </c>
      <c r="C39" s="1" t="s">
        <v>481</v>
      </c>
      <c r="D39" s="1" t="s">
        <v>486</v>
      </c>
    </row>
    <row r="40" spans="1:4" x14ac:dyDescent="0.3">
      <c r="A40" s="1" t="s">
        <v>487</v>
      </c>
      <c r="B40" s="1" t="s">
        <v>444</v>
      </c>
      <c r="C40" s="1" t="s">
        <v>481</v>
      </c>
      <c r="D40" s="1" t="s">
        <v>488</v>
      </c>
    </row>
    <row r="41" spans="1:4" x14ac:dyDescent="0.3">
      <c r="A41" s="1" t="s">
        <v>489</v>
      </c>
      <c r="B41" s="1" t="s">
        <v>444</v>
      </c>
      <c r="C41" s="1" t="s">
        <v>481</v>
      </c>
      <c r="D41" s="1" t="s">
        <v>490</v>
      </c>
    </row>
    <row r="42" spans="1:4" x14ac:dyDescent="0.3">
      <c r="A42" s="1" t="s">
        <v>491</v>
      </c>
      <c r="B42" s="1" t="s">
        <v>444</v>
      </c>
      <c r="C42" s="1" t="s">
        <v>481</v>
      </c>
      <c r="D42" s="1" t="s">
        <v>492</v>
      </c>
    </row>
    <row r="43" spans="1:4" x14ac:dyDescent="0.3">
      <c r="A43" s="1" t="s">
        <v>493</v>
      </c>
      <c r="B43" s="1" t="s">
        <v>444</v>
      </c>
      <c r="C43" s="1" t="s">
        <v>481</v>
      </c>
      <c r="D43" s="1" t="s">
        <v>494</v>
      </c>
    </row>
    <row r="44" spans="1:4" x14ac:dyDescent="0.3">
      <c r="A44" s="1" t="s">
        <v>495</v>
      </c>
      <c r="B44" s="1" t="s">
        <v>444</v>
      </c>
      <c r="C44" s="1" t="s">
        <v>481</v>
      </c>
      <c r="D44" s="1" t="s">
        <v>496</v>
      </c>
    </row>
    <row r="45" spans="1:4" x14ac:dyDescent="0.3">
      <c r="A45" s="1" t="s">
        <v>497</v>
      </c>
      <c r="B45" s="1" t="s">
        <v>444</v>
      </c>
      <c r="C45" s="1" t="s">
        <v>481</v>
      </c>
      <c r="D45" s="1" t="s">
        <v>498</v>
      </c>
    </row>
    <row r="46" spans="1:4" x14ac:dyDescent="0.3">
      <c r="A46" s="1" t="s">
        <v>499</v>
      </c>
      <c r="B46" s="1" t="s">
        <v>444</v>
      </c>
      <c r="C46" s="1" t="s">
        <v>481</v>
      </c>
      <c r="D46" s="1" t="s">
        <v>500</v>
      </c>
    </row>
    <row r="47" spans="1:4" x14ac:dyDescent="0.3">
      <c r="A47" s="1" t="s">
        <v>501</v>
      </c>
      <c r="B47" s="1" t="s">
        <v>444</v>
      </c>
      <c r="C47" s="1" t="s">
        <v>481</v>
      </c>
      <c r="D47" s="1" t="s">
        <v>502</v>
      </c>
    </row>
    <row r="48" spans="1:4" x14ac:dyDescent="0.3">
      <c r="A48" s="1" t="s">
        <v>503</v>
      </c>
      <c r="B48" s="1" t="s">
        <v>444</v>
      </c>
      <c r="C48" s="1" t="s">
        <v>481</v>
      </c>
      <c r="D48" s="1" t="s">
        <v>504</v>
      </c>
    </row>
    <row r="49" spans="1:4" x14ac:dyDescent="0.3">
      <c r="A49" s="1" t="s">
        <v>505</v>
      </c>
      <c r="B49" s="1" t="s">
        <v>444</v>
      </c>
      <c r="C49" s="1" t="s">
        <v>481</v>
      </c>
      <c r="D49" s="1" t="s">
        <v>506</v>
      </c>
    </row>
    <row r="50" spans="1:4" x14ac:dyDescent="0.3">
      <c r="A50" s="1" t="s">
        <v>507</v>
      </c>
      <c r="B50" s="1" t="s">
        <v>444</v>
      </c>
      <c r="C50" s="1" t="s">
        <v>481</v>
      </c>
      <c r="D50" s="1" t="s">
        <v>508</v>
      </c>
    </row>
    <row r="51" spans="1:4" x14ac:dyDescent="0.3">
      <c r="A51" s="1" t="s">
        <v>509</v>
      </c>
      <c r="B51" s="1" t="s">
        <v>444</v>
      </c>
      <c r="C51" s="1" t="s">
        <v>481</v>
      </c>
      <c r="D51" s="1" t="s">
        <v>510</v>
      </c>
    </row>
    <row r="52" spans="1:4" x14ac:dyDescent="0.3">
      <c r="A52" s="1" t="s">
        <v>511</v>
      </c>
      <c r="B52" s="1" t="s">
        <v>444</v>
      </c>
      <c r="C52" s="1" t="s">
        <v>481</v>
      </c>
      <c r="D52" s="1" t="s">
        <v>512</v>
      </c>
    </row>
    <row r="53" spans="1:4" x14ac:dyDescent="0.3">
      <c r="A53" s="1" t="s">
        <v>513</v>
      </c>
      <c r="B53" s="1" t="s">
        <v>444</v>
      </c>
      <c r="C53" s="1" t="s">
        <v>481</v>
      </c>
      <c r="D53" s="1" t="s">
        <v>514</v>
      </c>
    </row>
    <row r="54" spans="1:4" x14ac:dyDescent="0.3">
      <c r="A54" s="1" t="s">
        <v>515</v>
      </c>
      <c r="B54" s="1" t="s">
        <v>444</v>
      </c>
      <c r="C54" s="1" t="s">
        <v>481</v>
      </c>
      <c r="D54" s="1" t="s">
        <v>516</v>
      </c>
    </row>
    <row r="55" spans="1:4" x14ac:dyDescent="0.3">
      <c r="A55" s="1" t="s">
        <v>517</v>
      </c>
      <c r="B55" s="1" t="s">
        <v>444</v>
      </c>
      <c r="C55" s="1" t="s">
        <v>481</v>
      </c>
      <c r="D55" s="1" t="s">
        <v>518</v>
      </c>
    </row>
    <row r="56" spans="1:4" x14ac:dyDescent="0.3">
      <c r="A56" s="1" t="s">
        <v>519</v>
      </c>
      <c r="B56" s="1" t="s">
        <v>444</v>
      </c>
      <c r="C56" s="1" t="s">
        <v>481</v>
      </c>
      <c r="D56" s="1" t="s">
        <v>520</v>
      </c>
    </row>
    <row r="57" spans="1:4" x14ac:dyDescent="0.3">
      <c r="A57" s="1" t="s">
        <v>521</v>
      </c>
      <c r="B57" s="1" t="s">
        <v>444</v>
      </c>
      <c r="C57" s="1" t="s">
        <v>481</v>
      </c>
      <c r="D57" s="1" t="s">
        <v>522</v>
      </c>
    </row>
    <row r="58" spans="1:4" x14ac:dyDescent="0.3">
      <c r="A58" s="1" t="s">
        <v>523</v>
      </c>
      <c r="B58" s="1" t="s">
        <v>444</v>
      </c>
      <c r="C58" s="1" t="s">
        <v>481</v>
      </c>
      <c r="D58" s="1" t="s">
        <v>524</v>
      </c>
    </row>
    <row r="59" spans="1:4" x14ac:dyDescent="0.3">
      <c r="A59" s="1" t="s">
        <v>525</v>
      </c>
      <c r="B59" s="1" t="s">
        <v>444</v>
      </c>
      <c r="C59" s="1" t="s">
        <v>481</v>
      </c>
      <c r="D59" s="1" t="s">
        <v>526</v>
      </c>
    </row>
    <row r="60" spans="1:4" x14ac:dyDescent="0.3">
      <c r="A60" s="1" t="s">
        <v>527</v>
      </c>
      <c r="B60" s="1" t="s">
        <v>444</v>
      </c>
      <c r="C60" s="1" t="s">
        <v>481</v>
      </c>
      <c r="D60" s="1" t="s">
        <v>528</v>
      </c>
    </row>
    <row r="61" spans="1:4" x14ac:dyDescent="0.3">
      <c r="A61" s="1" t="s">
        <v>529</v>
      </c>
      <c r="B61" s="1" t="s">
        <v>530</v>
      </c>
      <c r="C61" s="1" t="s">
        <v>531</v>
      </c>
      <c r="D61" s="1" t="s">
        <v>532</v>
      </c>
    </row>
    <row r="62" spans="1:4" x14ac:dyDescent="0.3">
      <c r="A62" s="1" t="s">
        <v>533</v>
      </c>
      <c r="B62" s="1" t="s">
        <v>530</v>
      </c>
      <c r="C62" s="1" t="s">
        <v>531</v>
      </c>
      <c r="D62" s="1" t="s">
        <v>534</v>
      </c>
    </row>
    <row r="63" spans="1:4" x14ac:dyDescent="0.3">
      <c r="A63" s="1" t="s">
        <v>535</v>
      </c>
      <c r="B63" s="1" t="s">
        <v>530</v>
      </c>
      <c r="C63" s="1" t="s">
        <v>531</v>
      </c>
      <c r="D63" s="1" t="s">
        <v>536</v>
      </c>
    </row>
    <row r="64" spans="1:4" x14ac:dyDescent="0.3">
      <c r="A64" s="1" t="s">
        <v>537</v>
      </c>
      <c r="B64" s="1" t="s">
        <v>530</v>
      </c>
      <c r="C64" s="1" t="s">
        <v>531</v>
      </c>
      <c r="D64" s="1" t="s">
        <v>538</v>
      </c>
    </row>
    <row r="65" spans="1:4" x14ac:dyDescent="0.3">
      <c r="A65" s="1" t="s">
        <v>539</v>
      </c>
      <c r="B65" s="1" t="s">
        <v>530</v>
      </c>
      <c r="C65" s="1" t="s">
        <v>531</v>
      </c>
      <c r="D65" s="1" t="s">
        <v>540</v>
      </c>
    </row>
    <row r="66" spans="1:4" x14ac:dyDescent="0.3">
      <c r="A66" s="1" t="s">
        <v>541</v>
      </c>
      <c r="B66" s="1" t="s">
        <v>530</v>
      </c>
      <c r="C66" s="1" t="s">
        <v>531</v>
      </c>
      <c r="D66" s="1" t="s">
        <v>542</v>
      </c>
    </row>
    <row r="67" spans="1:4" x14ac:dyDescent="0.3">
      <c r="A67" s="1" t="s">
        <v>543</v>
      </c>
      <c r="B67" s="1" t="s">
        <v>530</v>
      </c>
      <c r="C67" s="1" t="s">
        <v>531</v>
      </c>
      <c r="D67" s="1" t="s">
        <v>544</v>
      </c>
    </row>
    <row r="68" spans="1:4" x14ac:dyDescent="0.3">
      <c r="A68" s="1" t="s">
        <v>545</v>
      </c>
      <c r="B68" s="1" t="s">
        <v>530</v>
      </c>
      <c r="C68" s="1" t="s">
        <v>531</v>
      </c>
      <c r="D68" s="1" t="s">
        <v>546</v>
      </c>
    </row>
    <row r="69" spans="1:4" x14ac:dyDescent="0.3">
      <c r="A69" s="1" t="s">
        <v>547</v>
      </c>
      <c r="B69" s="1" t="s">
        <v>530</v>
      </c>
      <c r="C69" s="1" t="s">
        <v>531</v>
      </c>
      <c r="D69" s="1" t="s">
        <v>548</v>
      </c>
    </row>
    <row r="70" spans="1:4" x14ac:dyDescent="0.3">
      <c r="A70" s="1" t="s">
        <v>549</v>
      </c>
      <c r="B70" s="1" t="s">
        <v>530</v>
      </c>
      <c r="C70" s="1" t="s">
        <v>531</v>
      </c>
      <c r="D70" s="1" t="s">
        <v>550</v>
      </c>
    </row>
    <row r="71" spans="1:4" x14ac:dyDescent="0.3">
      <c r="A71" s="1" t="s">
        <v>551</v>
      </c>
      <c r="B71" s="1" t="s">
        <v>530</v>
      </c>
      <c r="C71" s="1" t="s">
        <v>531</v>
      </c>
      <c r="D71" s="1" t="s">
        <v>552</v>
      </c>
    </row>
    <row r="72" spans="1:4" x14ac:dyDescent="0.3">
      <c r="A72" s="1" t="s">
        <v>553</v>
      </c>
      <c r="B72" s="1" t="s">
        <v>530</v>
      </c>
      <c r="C72" s="1" t="s">
        <v>554</v>
      </c>
      <c r="D72" s="1" t="s">
        <v>555</v>
      </c>
    </row>
    <row r="73" spans="1:4" x14ac:dyDescent="0.3">
      <c r="A73" s="1" t="s">
        <v>556</v>
      </c>
      <c r="B73" s="1" t="s">
        <v>530</v>
      </c>
      <c r="C73" s="1" t="s">
        <v>554</v>
      </c>
      <c r="D73" s="1" t="s">
        <v>557</v>
      </c>
    </row>
    <row r="74" spans="1:4" x14ac:dyDescent="0.3">
      <c r="A74" s="1" t="s">
        <v>558</v>
      </c>
      <c r="B74" s="1" t="s">
        <v>530</v>
      </c>
      <c r="C74" s="1" t="s">
        <v>559</v>
      </c>
      <c r="D74" s="1" t="s">
        <v>560</v>
      </c>
    </row>
    <row r="75" spans="1:4" x14ac:dyDescent="0.3">
      <c r="A75" s="1" t="s">
        <v>561</v>
      </c>
      <c r="B75" s="1" t="s">
        <v>530</v>
      </c>
      <c r="C75" s="1" t="s">
        <v>559</v>
      </c>
      <c r="D75" s="1" t="s">
        <v>562</v>
      </c>
    </row>
    <row r="76" spans="1:4" x14ac:dyDescent="0.3">
      <c r="A76" s="1" t="s">
        <v>366</v>
      </c>
      <c r="B76" s="1" t="s">
        <v>563</v>
      </c>
      <c r="C76" s="1" t="s">
        <v>564</v>
      </c>
      <c r="D76" s="1" t="s">
        <v>565</v>
      </c>
    </row>
    <row r="77" spans="1:4" x14ac:dyDescent="0.3">
      <c r="A77" s="1" t="s">
        <v>566</v>
      </c>
      <c r="B77" s="1" t="s">
        <v>563</v>
      </c>
      <c r="C77" s="1" t="s">
        <v>564</v>
      </c>
      <c r="D77" s="1" t="s">
        <v>567</v>
      </c>
    </row>
    <row r="78" spans="1:4" x14ac:dyDescent="0.3">
      <c r="A78" s="1" t="s">
        <v>568</v>
      </c>
      <c r="B78" s="1" t="s">
        <v>563</v>
      </c>
      <c r="C78" s="1" t="s">
        <v>564</v>
      </c>
      <c r="D78" s="1" t="s">
        <v>569</v>
      </c>
    </row>
    <row r="79" spans="1:4" x14ac:dyDescent="0.3">
      <c r="A79" s="1" t="s">
        <v>570</v>
      </c>
      <c r="B79" s="1" t="s">
        <v>563</v>
      </c>
      <c r="C79" s="1" t="s">
        <v>564</v>
      </c>
      <c r="D79" s="1" t="s">
        <v>571</v>
      </c>
    </row>
    <row r="80" spans="1:4" x14ac:dyDescent="0.3">
      <c r="A80" s="1" t="s">
        <v>572</v>
      </c>
      <c r="B80" s="1" t="s">
        <v>563</v>
      </c>
      <c r="C80" s="1" t="s">
        <v>564</v>
      </c>
      <c r="D80" s="1" t="s">
        <v>573</v>
      </c>
    </row>
    <row r="81" spans="1:4" x14ac:dyDescent="0.3">
      <c r="A81" s="1" t="s">
        <v>574</v>
      </c>
      <c r="B81" s="1" t="s">
        <v>563</v>
      </c>
      <c r="C81" s="1" t="s">
        <v>564</v>
      </c>
      <c r="D81" s="1" t="s">
        <v>575</v>
      </c>
    </row>
    <row r="82" spans="1:4" x14ac:dyDescent="0.3">
      <c r="A82" s="1" t="s">
        <v>576</v>
      </c>
      <c r="B82" s="1" t="s">
        <v>563</v>
      </c>
      <c r="C82" s="1" t="s">
        <v>564</v>
      </c>
      <c r="D82" s="1" t="s">
        <v>577</v>
      </c>
    </row>
    <row r="83" spans="1:4" x14ac:dyDescent="0.3">
      <c r="A83" s="1" t="s">
        <v>578</v>
      </c>
      <c r="B83" s="1" t="s">
        <v>563</v>
      </c>
      <c r="C83" s="1" t="s">
        <v>564</v>
      </c>
      <c r="D83" s="1" t="s">
        <v>579</v>
      </c>
    </row>
    <row r="84" spans="1:4" x14ac:dyDescent="0.3">
      <c r="A84" s="1" t="s">
        <v>580</v>
      </c>
      <c r="B84" s="1" t="s">
        <v>401</v>
      </c>
      <c r="C84" s="1" t="s">
        <v>581</v>
      </c>
      <c r="D84" s="1" t="s">
        <v>582</v>
      </c>
    </row>
    <row r="85" spans="1:4" x14ac:dyDescent="0.3">
      <c r="A85" s="1" t="s">
        <v>583</v>
      </c>
      <c r="B85" s="1" t="s">
        <v>401</v>
      </c>
      <c r="C85" s="1" t="s">
        <v>581</v>
      </c>
      <c r="D85" s="1" t="s">
        <v>584</v>
      </c>
    </row>
    <row r="86" spans="1:4" x14ac:dyDescent="0.3">
      <c r="A86" s="1" t="s">
        <v>585</v>
      </c>
      <c r="B86" s="1" t="s">
        <v>401</v>
      </c>
      <c r="C86" s="1" t="s">
        <v>581</v>
      </c>
      <c r="D86" s="1" t="s">
        <v>586</v>
      </c>
    </row>
    <row r="87" spans="1:4" x14ac:dyDescent="0.3">
      <c r="A87" s="1" t="s">
        <v>587</v>
      </c>
      <c r="B87" s="1" t="s">
        <v>401</v>
      </c>
      <c r="C87" s="1" t="s">
        <v>581</v>
      </c>
      <c r="D87" s="1" t="s">
        <v>588</v>
      </c>
    </row>
    <row r="88" spans="1:4" x14ac:dyDescent="0.3">
      <c r="A88" s="1" t="s">
        <v>589</v>
      </c>
      <c r="B88" s="1" t="s">
        <v>401</v>
      </c>
      <c r="C88" s="1" t="s">
        <v>590</v>
      </c>
      <c r="D88" s="1" t="s">
        <v>591</v>
      </c>
    </row>
    <row r="89" spans="1:4" x14ac:dyDescent="0.3">
      <c r="A89" s="1" t="s">
        <v>592</v>
      </c>
      <c r="B89" s="1" t="s">
        <v>401</v>
      </c>
      <c r="C89" s="1" t="s">
        <v>590</v>
      </c>
      <c r="D89" s="1" t="s">
        <v>593</v>
      </c>
    </row>
    <row r="90" spans="1:4" x14ac:dyDescent="0.3">
      <c r="A90" s="1" t="s">
        <v>594</v>
      </c>
      <c r="B90" s="1" t="s">
        <v>401</v>
      </c>
      <c r="C90" s="1" t="s">
        <v>595</v>
      </c>
      <c r="D90" s="1" t="s">
        <v>596</v>
      </c>
    </row>
    <row r="91" spans="1:4" x14ac:dyDescent="0.3">
      <c r="A91" s="1" t="s">
        <v>597</v>
      </c>
      <c r="B91" s="1" t="s">
        <v>401</v>
      </c>
      <c r="C91" s="1" t="s">
        <v>595</v>
      </c>
      <c r="D91" s="1" t="s">
        <v>598</v>
      </c>
    </row>
    <row r="92" spans="1:4" x14ac:dyDescent="0.3">
      <c r="A92" s="1" t="s">
        <v>599</v>
      </c>
      <c r="B92" s="1" t="s">
        <v>401</v>
      </c>
      <c r="C92" s="1" t="s">
        <v>595</v>
      </c>
      <c r="D92" s="1" t="s">
        <v>600</v>
      </c>
    </row>
    <row r="93" spans="1:4" x14ac:dyDescent="0.3">
      <c r="A93" s="1" t="s">
        <v>601</v>
      </c>
      <c r="B93" s="1" t="s">
        <v>401</v>
      </c>
      <c r="C93" s="1" t="s">
        <v>595</v>
      </c>
      <c r="D93" s="1" t="s">
        <v>602</v>
      </c>
    </row>
    <row r="94" spans="1:4" x14ac:dyDescent="0.3">
      <c r="A94" s="1" t="s">
        <v>603</v>
      </c>
      <c r="B94" s="1" t="s">
        <v>401</v>
      </c>
      <c r="C94" s="1" t="s">
        <v>595</v>
      </c>
      <c r="D94" s="1" t="s">
        <v>604</v>
      </c>
    </row>
    <row r="95" spans="1:4" x14ac:dyDescent="0.3">
      <c r="A95" s="1" t="s">
        <v>605</v>
      </c>
      <c r="B95" s="1" t="s">
        <v>401</v>
      </c>
      <c r="C95" s="1" t="s">
        <v>595</v>
      </c>
      <c r="D95" s="1" t="s">
        <v>606</v>
      </c>
    </row>
    <row r="96" spans="1:4" x14ac:dyDescent="0.3">
      <c r="A96" s="1" t="s">
        <v>607</v>
      </c>
      <c r="B96" s="1" t="s">
        <v>401</v>
      </c>
      <c r="C96" s="1" t="s">
        <v>595</v>
      </c>
      <c r="D96" s="1" t="s">
        <v>608</v>
      </c>
    </row>
    <row r="97" spans="1:4" x14ac:dyDescent="0.3">
      <c r="A97" s="1" t="s">
        <v>609</v>
      </c>
      <c r="B97" s="1" t="s">
        <v>401</v>
      </c>
      <c r="C97" s="1" t="s">
        <v>595</v>
      </c>
      <c r="D97" s="1" t="s">
        <v>610</v>
      </c>
    </row>
    <row r="98" spans="1:4" x14ac:dyDescent="0.3">
      <c r="A98" s="1" t="s">
        <v>611</v>
      </c>
      <c r="B98" s="1" t="s">
        <v>401</v>
      </c>
      <c r="C98" s="1" t="s">
        <v>595</v>
      </c>
      <c r="D98" s="1" t="s">
        <v>612</v>
      </c>
    </row>
    <row r="99" spans="1:4" x14ac:dyDescent="0.3">
      <c r="A99" s="1" t="s">
        <v>613</v>
      </c>
      <c r="B99" s="1" t="s">
        <v>401</v>
      </c>
      <c r="C99" s="1" t="s">
        <v>595</v>
      </c>
      <c r="D99" s="1" t="s">
        <v>614</v>
      </c>
    </row>
    <row r="100" spans="1:4" x14ac:dyDescent="0.3">
      <c r="A100" s="1" t="s">
        <v>615</v>
      </c>
      <c r="B100" s="1" t="s">
        <v>401</v>
      </c>
      <c r="C100" s="1" t="s">
        <v>616</v>
      </c>
      <c r="D100" s="1" t="s">
        <v>617</v>
      </c>
    </row>
    <row r="101" spans="1:4" x14ac:dyDescent="0.3">
      <c r="A101" s="1" t="s">
        <v>618</v>
      </c>
      <c r="B101" s="1" t="s">
        <v>401</v>
      </c>
      <c r="C101" s="1" t="s">
        <v>616</v>
      </c>
      <c r="D101" s="1" t="s">
        <v>619</v>
      </c>
    </row>
    <row r="102" spans="1:4" x14ac:dyDescent="0.3">
      <c r="A102" s="1" t="s">
        <v>620</v>
      </c>
      <c r="B102" s="1" t="s">
        <v>401</v>
      </c>
      <c r="C102" s="1" t="s">
        <v>621</v>
      </c>
      <c r="D102" s="1" t="s">
        <v>560</v>
      </c>
    </row>
    <row r="103" spans="1:4" x14ac:dyDescent="0.3">
      <c r="A103" s="1" t="s">
        <v>622</v>
      </c>
      <c r="B103" s="1" t="s">
        <v>401</v>
      </c>
      <c r="C103" s="1" t="s">
        <v>621</v>
      </c>
      <c r="D103" s="1" t="s">
        <v>562</v>
      </c>
    </row>
    <row r="104" spans="1:4" x14ac:dyDescent="0.3">
      <c r="A104" s="1" t="s">
        <v>623</v>
      </c>
      <c r="B104" s="1" t="s">
        <v>401</v>
      </c>
      <c r="C104" s="1" t="s">
        <v>448</v>
      </c>
      <c r="D104" s="1" t="s">
        <v>624</v>
      </c>
    </row>
    <row r="105" spans="1:4" x14ac:dyDescent="0.3">
      <c r="A105" s="1" t="s">
        <v>625</v>
      </c>
      <c r="B105" s="1" t="s">
        <v>401</v>
      </c>
      <c r="C105" s="1" t="s">
        <v>448</v>
      </c>
      <c r="D105" s="1" t="s">
        <v>626</v>
      </c>
    </row>
    <row r="106" spans="1:4" x14ac:dyDescent="0.3">
      <c r="A106" s="1" t="s">
        <v>627</v>
      </c>
      <c r="B106" s="1" t="s">
        <v>401</v>
      </c>
      <c r="C106" s="1" t="s">
        <v>448</v>
      </c>
      <c r="D106" s="1" t="s">
        <v>628</v>
      </c>
    </row>
    <row r="107" spans="1:4" x14ac:dyDescent="0.3">
      <c r="A107" s="1" t="s">
        <v>629</v>
      </c>
      <c r="B107" s="1" t="s">
        <v>401</v>
      </c>
      <c r="C107" s="1" t="s">
        <v>448</v>
      </c>
      <c r="D107" s="1" t="s">
        <v>630</v>
      </c>
    </row>
    <row r="108" spans="1:4" x14ac:dyDescent="0.3">
      <c r="A108" s="1" t="s">
        <v>631</v>
      </c>
      <c r="B108" s="1" t="s">
        <v>401</v>
      </c>
      <c r="C108" s="1" t="s">
        <v>448</v>
      </c>
      <c r="D108" s="1" t="s">
        <v>632</v>
      </c>
    </row>
    <row r="109" spans="1:4" x14ac:dyDescent="0.3">
      <c r="A109" s="1" t="s">
        <v>633</v>
      </c>
      <c r="B109" s="1" t="s">
        <v>401</v>
      </c>
      <c r="C109" s="1" t="s">
        <v>634</v>
      </c>
      <c r="D109" s="1" t="s">
        <v>635</v>
      </c>
    </row>
    <row r="110" spans="1:4" x14ac:dyDescent="0.3">
      <c r="A110" s="1" t="s">
        <v>636</v>
      </c>
      <c r="B110" s="1" t="s">
        <v>401</v>
      </c>
      <c r="C110" s="1" t="s">
        <v>634</v>
      </c>
      <c r="D110" s="1" t="s">
        <v>637</v>
      </c>
    </row>
    <row r="111" spans="1:4" x14ac:dyDescent="0.3">
      <c r="A111" s="1" t="s">
        <v>638</v>
      </c>
      <c r="B111" s="1" t="s">
        <v>401</v>
      </c>
      <c r="C111" s="1" t="s">
        <v>634</v>
      </c>
      <c r="D111" s="1" t="s">
        <v>639</v>
      </c>
    </row>
    <row r="112" spans="1:4" x14ac:dyDescent="0.3">
      <c r="A112" s="1" t="s">
        <v>640</v>
      </c>
      <c r="B112" s="1" t="s">
        <v>401</v>
      </c>
      <c r="C112" s="1" t="s">
        <v>634</v>
      </c>
      <c r="D112" s="1" t="s">
        <v>641</v>
      </c>
    </row>
    <row r="113" spans="1:4" x14ac:dyDescent="0.3">
      <c r="A113" s="1" t="s">
        <v>642</v>
      </c>
      <c r="B113" s="1" t="s">
        <v>401</v>
      </c>
      <c r="C113" s="1" t="s">
        <v>634</v>
      </c>
      <c r="D113" s="1" t="s">
        <v>643</v>
      </c>
    </row>
    <row r="114" spans="1:4" x14ac:dyDescent="0.3">
      <c r="A114" s="1" t="s">
        <v>644</v>
      </c>
      <c r="B114" s="1" t="s">
        <v>401</v>
      </c>
      <c r="C114" s="1" t="s">
        <v>634</v>
      </c>
      <c r="D114" s="1" t="s">
        <v>645</v>
      </c>
    </row>
    <row r="115" spans="1:4" x14ac:dyDescent="0.3">
      <c r="A115" s="1" t="s">
        <v>646</v>
      </c>
      <c r="B115" s="1" t="s">
        <v>401</v>
      </c>
      <c r="C115" s="1" t="s">
        <v>402</v>
      </c>
      <c r="D115" s="1" t="s">
        <v>647</v>
      </c>
    </row>
    <row r="116" spans="1:4" x14ac:dyDescent="0.3">
      <c r="A116" s="1" t="s">
        <v>648</v>
      </c>
      <c r="B116" s="1" t="s">
        <v>401</v>
      </c>
      <c r="C116" s="1" t="s">
        <v>402</v>
      </c>
      <c r="D116" s="1" t="s">
        <v>649</v>
      </c>
    </row>
    <row r="117" spans="1:4" x14ac:dyDescent="0.3">
      <c r="A117" s="1" t="s">
        <v>650</v>
      </c>
      <c r="B117" s="1" t="s">
        <v>401</v>
      </c>
      <c r="C117" s="1" t="s">
        <v>402</v>
      </c>
      <c r="D117" s="1" t="s">
        <v>651</v>
      </c>
    </row>
    <row r="118" spans="1:4" x14ac:dyDescent="0.3">
      <c r="A118" s="1" t="s">
        <v>652</v>
      </c>
      <c r="B118" s="1" t="s">
        <v>401</v>
      </c>
      <c r="C118" s="1" t="s">
        <v>402</v>
      </c>
      <c r="D118" s="1" t="s">
        <v>653</v>
      </c>
    </row>
    <row r="119" spans="1:4" x14ac:dyDescent="0.3">
      <c r="A119" s="1" t="s">
        <v>654</v>
      </c>
      <c r="B119" s="1" t="s">
        <v>401</v>
      </c>
      <c r="C119" s="1" t="s">
        <v>413</v>
      </c>
      <c r="D119" s="1" t="s">
        <v>655</v>
      </c>
    </row>
    <row r="120" spans="1:4" x14ac:dyDescent="0.3">
      <c r="A120" s="1" t="s">
        <v>656</v>
      </c>
      <c r="B120" s="1" t="s">
        <v>401</v>
      </c>
      <c r="C120" s="1" t="s">
        <v>413</v>
      </c>
      <c r="D120" s="1" t="s">
        <v>657</v>
      </c>
    </row>
    <row r="121" spans="1:4" x14ac:dyDescent="0.3">
      <c r="A121" s="1" t="s">
        <v>658</v>
      </c>
      <c r="B121" s="1" t="s">
        <v>401</v>
      </c>
      <c r="C121" s="1" t="s">
        <v>413</v>
      </c>
      <c r="D121" s="1" t="s">
        <v>659</v>
      </c>
    </row>
    <row r="122" spans="1:4" x14ac:dyDescent="0.3">
      <c r="A122" s="1" t="s">
        <v>660</v>
      </c>
      <c r="B122" s="1" t="s">
        <v>401</v>
      </c>
      <c r="C122" s="1" t="s">
        <v>413</v>
      </c>
      <c r="D122" s="1" t="s">
        <v>661</v>
      </c>
    </row>
    <row r="123" spans="1:4" x14ac:dyDescent="0.3">
      <c r="A123" s="1" t="s">
        <v>662</v>
      </c>
      <c r="B123" s="1" t="s">
        <v>401</v>
      </c>
      <c r="C123" s="1" t="s">
        <v>413</v>
      </c>
      <c r="D123" s="1" t="s">
        <v>663</v>
      </c>
    </row>
    <row r="124" spans="1:4" x14ac:dyDescent="0.3">
      <c r="A124" s="1" t="s">
        <v>664</v>
      </c>
      <c r="B124" s="1" t="s">
        <v>401</v>
      </c>
      <c r="C124" s="1" t="s">
        <v>413</v>
      </c>
      <c r="D124" s="1" t="s">
        <v>665</v>
      </c>
    </row>
    <row r="125" spans="1:4" x14ac:dyDescent="0.3">
      <c r="A125" s="1" t="s">
        <v>666</v>
      </c>
      <c r="B125" s="1" t="s">
        <v>401</v>
      </c>
      <c r="C125" s="1" t="s">
        <v>413</v>
      </c>
      <c r="D125" s="1" t="s">
        <v>667</v>
      </c>
    </row>
    <row r="126" spans="1:4" x14ac:dyDescent="0.3">
      <c r="A126" s="1" t="s">
        <v>668</v>
      </c>
      <c r="B126" s="1" t="s">
        <v>401</v>
      </c>
      <c r="C126" s="1" t="s">
        <v>413</v>
      </c>
      <c r="D126" s="1" t="s">
        <v>669</v>
      </c>
    </row>
    <row r="127" spans="1:4" x14ac:dyDescent="0.3">
      <c r="A127" s="1" t="s">
        <v>670</v>
      </c>
      <c r="B127" s="1" t="s">
        <v>401</v>
      </c>
      <c r="C127" s="1" t="s">
        <v>581</v>
      </c>
      <c r="D127" s="1" t="s">
        <v>671</v>
      </c>
    </row>
    <row r="128" spans="1:4" x14ac:dyDescent="0.3">
      <c r="A128" s="1" t="s">
        <v>672</v>
      </c>
      <c r="B128" s="1" t="s">
        <v>401</v>
      </c>
      <c r="C128" s="1" t="s">
        <v>581</v>
      </c>
      <c r="D128" s="1" t="s">
        <v>673</v>
      </c>
    </row>
    <row r="129" spans="1:4" x14ac:dyDescent="0.3">
      <c r="A129" s="1" t="s">
        <v>674</v>
      </c>
      <c r="B129" s="1" t="s">
        <v>401</v>
      </c>
      <c r="C129" s="1" t="s">
        <v>581</v>
      </c>
      <c r="D129" s="1" t="s">
        <v>675</v>
      </c>
    </row>
    <row r="130" spans="1:4" x14ac:dyDescent="0.3">
      <c r="A130" s="1" t="s">
        <v>676</v>
      </c>
      <c r="B130" s="1" t="s">
        <v>401</v>
      </c>
      <c r="C130" s="1" t="s">
        <v>581</v>
      </c>
      <c r="D130" s="1" t="s">
        <v>588</v>
      </c>
    </row>
    <row r="131" spans="1:4" x14ac:dyDescent="0.3">
      <c r="A131" s="1" t="s">
        <v>677</v>
      </c>
      <c r="B131" s="1" t="s">
        <v>401</v>
      </c>
      <c r="C131" s="1" t="s">
        <v>402</v>
      </c>
      <c r="D131" s="1" t="s">
        <v>647</v>
      </c>
    </row>
    <row r="132" spans="1:4" x14ac:dyDescent="0.3">
      <c r="A132" s="1" t="s">
        <v>678</v>
      </c>
      <c r="B132" s="1" t="s">
        <v>401</v>
      </c>
      <c r="C132" s="1" t="s">
        <v>402</v>
      </c>
      <c r="D132" s="1" t="s">
        <v>649</v>
      </c>
    </row>
    <row r="133" spans="1:4" x14ac:dyDescent="0.3">
      <c r="A133" s="1" t="s">
        <v>679</v>
      </c>
      <c r="B133" s="1" t="s">
        <v>401</v>
      </c>
      <c r="C133" s="1" t="s">
        <v>402</v>
      </c>
      <c r="D133" s="1" t="s">
        <v>651</v>
      </c>
    </row>
    <row r="134" spans="1:4" x14ac:dyDescent="0.3">
      <c r="A134" s="1" t="s">
        <v>680</v>
      </c>
      <c r="B134" s="1" t="s">
        <v>401</v>
      </c>
      <c r="C134" s="1" t="s">
        <v>402</v>
      </c>
      <c r="D134" s="1" t="s">
        <v>653</v>
      </c>
    </row>
    <row r="135" spans="1:4" x14ac:dyDescent="0.3">
      <c r="A135" s="1" t="s">
        <v>681</v>
      </c>
      <c r="B135" s="1" t="s">
        <v>401</v>
      </c>
      <c r="C135" s="1" t="s">
        <v>413</v>
      </c>
      <c r="D135" s="1" t="s">
        <v>655</v>
      </c>
    </row>
    <row r="136" spans="1:4" x14ac:dyDescent="0.3">
      <c r="A136" s="1" t="s">
        <v>682</v>
      </c>
      <c r="B136" s="1" t="s">
        <v>401</v>
      </c>
      <c r="C136" s="1" t="s">
        <v>413</v>
      </c>
      <c r="D136" s="1" t="s">
        <v>657</v>
      </c>
    </row>
    <row r="137" spans="1:4" x14ac:dyDescent="0.3">
      <c r="A137" s="1" t="s">
        <v>683</v>
      </c>
      <c r="B137" s="1" t="s">
        <v>401</v>
      </c>
      <c r="C137" s="1" t="s">
        <v>413</v>
      </c>
      <c r="D137" s="1" t="s">
        <v>659</v>
      </c>
    </row>
    <row r="138" spans="1:4" x14ac:dyDescent="0.3">
      <c r="A138" s="1" t="s">
        <v>684</v>
      </c>
      <c r="B138" s="1" t="s">
        <v>401</v>
      </c>
      <c r="C138" s="1" t="s">
        <v>413</v>
      </c>
      <c r="D138" s="1" t="s">
        <v>661</v>
      </c>
    </row>
    <row r="139" spans="1:4" x14ac:dyDescent="0.3">
      <c r="A139" s="1" t="s">
        <v>685</v>
      </c>
      <c r="B139" s="1" t="s">
        <v>401</v>
      </c>
      <c r="C139" s="1" t="s">
        <v>413</v>
      </c>
      <c r="D139" s="1" t="s">
        <v>663</v>
      </c>
    </row>
    <row r="140" spans="1:4" x14ac:dyDescent="0.3">
      <c r="A140" s="1" t="s">
        <v>686</v>
      </c>
      <c r="B140" s="1" t="s">
        <v>401</v>
      </c>
      <c r="C140" s="1" t="s">
        <v>413</v>
      </c>
      <c r="D140" s="1" t="s">
        <v>665</v>
      </c>
    </row>
    <row r="141" spans="1:4" x14ac:dyDescent="0.3">
      <c r="A141" s="1" t="s">
        <v>687</v>
      </c>
      <c r="B141" s="1" t="s">
        <v>401</v>
      </c>
      <c r="C141" s="1" t="s">
        <v>413</v>
      </c>
      <c r="D141" s="1" t="s">
        <v>667</v>
      </c>
    </row>
    <row r="142" spans="1:4" x14ac:dyDescent="0.3">
      <c r="A142" s="1" t="s">
        <v>688</v>
      </c>
      <c r="B142" s="1" t="s">
        <v>401</v>
      </c>
      <c r="C142" s="1" t="s">
        <v>689</v>
      </c>
      <c r="D142" s="1" t="s">
        <v>690</v>
      </c>
    </row>
    <row r="143" spans="1:4" x14ac:dyDescent="0.3">
      <c r="A143" s="1" t="s">
        <v>691</v>
      </c>
      <c r="B143" s="1" t="s">
        <v>401</v>
      </c>
      <c r="C143" s="1" t="s">
        <v>689</v>
      </c>
      <c r="D143" s="1" t="s">
        <v>692</v>
      </c>
    </row>
    <row r="144" spans="1:4" x14ac:dyDescent="0.3">
      <c r="A144" s="1" t="s">
        <v>693</v>
      </c>
      <c r="B144" s="1" t="s">
        <v>401</v>
      </c>
      <c r="C144" s="1" t="s">
        <v>689</v>
      </c>
      <c r="D144" s="1" t="s">
        <v>694</v>
      </c>
    </row>
    <row r="145" spans="1:4" x14ac:dyDescent="0.3">
      <c r="A145" s="1" t="s">
        <v>695</v>
      </c>
      <c r="B145" s="1" t="s">
        <v>401</v>
      </c>
      <c r="C145" s="1" t="s">
        <v>689</v>
      </c>
      <c r="D145" s="1" t="s">
        <v>696</v>
      </c>
    </row>
    <row r="146" spans="1:4" x14ac:dyDescent="0.3">
      <c r="A146" s="1" t="s">
        <v>697</v>
      </c>
      <c r="B146" s="1" t="s">
        <v>401</v>
      </c>
      <c r="C146" s="1" t="s">
        <v>689</v>
      </c>
      <c r="D146" s="1" t="s">
        <v>698</v>
      </c>
    </row>
    <row r="147" spans="1:4" x14ac:dyDescent="0.3">
      <c r="A147" s="1" t="s">
        <v>699</v>
      </c>
      <c r="B147" s="1" t="s">
        <v>401</v>
      </c>
      <c r="C147" s="1" t="s">
        <v>689</v>
      </c>
      <c r="D147" s="1" t="s">
        <v>700</v>
      </c>
    </row>
    <row r="148" spans="1:4" x14ac:dyDescent="0.3">
      <c r="A148" s="1" t="s">
        <v>701</v>
      </c>
      <c r="B148" s="1" t="s">
        <v>401</v>
      </c>
      <c r="C148" s="1" t="s">
        <v>689</v>
      </c>
      <c r="D148" s="1" t="s">
        <v>702</v>
      </c>
    </row>
    <row r="149" spans="1:4" x14ac:dyDescent="0.3">
      <c r="A149" s="1" t="s">
        <v>703</v>
      </c>
      <c r="B149" s="1" t="s">
        <v>401</v>
      </c>
      <c r="C149" s="1" t="s">
        <v>689</v>
      </c>
      <c r="D149" s="1" t="s">
        <v>704</v>
      </c>
    </row>
    <row r="150" spans="1:4" x14ac:dyDescent="0.3">
      <c r="A150" s="1" t="s">
        <v>705</v>
      </c>
      <c r="B150" s="1" t="s">
        <v>401</v>
      </c>
      <c r="C150" s="1" t="s">
        <v>689</v>
      </c>
      <c r="D150" s="1" t="s">
        <v>706</v>
      </c>
    </row>
    <row r="151" spans="1:4" x14ac:dyDescent="0.3">
      <c r="A151" s="1" t="s">
        <v>707</v>
      </c>
      <c r="B151" s="1" t="s">
        <v>401</v>
      </c>
      <c r="C151" s="1" t="s">
        <v>689</v>
      </c>
      <c r="D151" s="1" t="s">
        <v>708</v>
      </c>
    </row>
    <row r="152" spans="1:4" x14ac:dyDescent="0.3">
      <c r="A152" s="1" t="s">
        <v>709</v>
      </c>
      <c r="B152" s="1" t="s">
        <v>401</v>
      </c>
      <c r="C152" s="1" t="s">
        <v>689</v>
      </c>
      <c r="D152" s="1" t="s">
        <v>710</v>
      </c>
    </row>
    <row r="153" spans="1:4" x14ac:dyDescent="0.3">
      <c r="A153" s="1" t="s">
        <v>711</v>
      </c>
      <c r="B153" s="1" t="s">
        <v>401</v>
      </c>
      <c r="C153" s="1" t="s">
        <v>689</v>
      </c>
      <c r="D153" s="1" t="s">
        <v>712</v>
      </c>
    </row>
    <row r="154" spans="1:4" x14ac:dyDescent="0.3">
      <c r="A154" s="1" t="s">
        <v>713</v>
      </c>
      <c r="B154" s="1" t="s">
        <v>401</v>
      </c>
      <c r="C154" s="1" t="s">
        <v>714</v>
      </c>
      <c r="D154" s="1" t="s">
        <v>715</v>
      </c>
    </row>
    <row r="155" spans="1:4" x14ac:dyDescent="0.3">
      <c r="A155" s="1" t="s">
        <v>716</v>
      </c>
      <c r="B155" s="1" t="s">
        <v>401</v>
      </c>
      <c r="C155" s="1" t="s">
        <v>714</v>
      </c>
      <c r="D155" s="1" t="s">
        <v>717</v>
      </c>
    </row>
    <row r="156" spans="1:4" x14ac:dyDescent="0.3">
      <c r="A156" s="1" t="s">
        <v>718</v>
      </c>
      <c r="B156" s="1" t="s">
        <v>401</v>
      </c>
      <c r="C156" s="1" t="s">
        <v>714</v>
      </c>
      <c r="D156" s="1" t="s">
        <v>719</v>
      </c>
    </row>
    <row r="157" spans="1:4" x14ac:dyDescent="0.3">
      <c r="A157" s="1" t="s">
        <v>720</v>
      </c>
      <c r="B157" s="1" t="s">
        <v>401</v>
      </c>
      <c r="C157" s="1" t="s">
        <v>714</v>
      </c>
      <c r="D157" s="1" t="s">
        <v>721</v>
      </c>
    </row>
    <row r="158" spans="1:4" x14ac:dyDescent="0.3">
      <c r="A158" s="1" t="s">
        <v>722</v>
      </c>
      <c r="B158" s="1" t="s">
        <v>401</v>
      </c>
      <c r="C158" s="1" t="s">
        <v>714</v>
      </c>
      <c r="D158" s="1" t="s">
        <v>723</v>
      </c>
    </row>
    <row r="159" spans="1:4" x14ac:dyDescent="0.3">
      <c r="A159" s="1" t="s">
        <v>724</v>
      </c>
      <c r="B159" s="1" t="s">
        <v>401</v>
      </c>
      <c r="C159" s="1" t="s">
        <v>714</v>
      </c>
      <c r="D159" s="1" t="s">
        <v>725</v>
      </c>
    </row>
    <row r="160" spans="1:4" x14ac:dyDescent="0.3">
      <c r="A160" s="1" t="s">
        <v>726</v>
      </c>
      <c r="B160" s="1" t="s">
        <v>401</v>
      </c>
      <c r="C160" s="1" t="s">
        <v>714</v>
      </c>
      <c r="D160" s="1" t="s">
        <v>727</v>
      </c>
    </row>
    <row r="161" spans="1:4" x14ac:dyDescent="0.3">
      <c r="A161" s="1" t="s">
        <v>728</v>
      </c>
      <c r="B161" s="1" t="s">
        <v>401</v>
      </c>
      <c r="C161" s="1" t="s">
        <v>714</v>
      </c>
      <c r="D161" s="1" t="s">
        <v>729</v>
      </c>
    </row>
    <row r="162" spans="1:4" x14ac:dyDescent="0.3">
      <c r="A162" s="1" t="s">
        <v>730</v>
      </c>
      <c r="B162" s="1" t="s">
        <v>401</v>
      </c>
      <c r="C162" s="1" t="s">
        <v>714</v>
      </c>
      <c r="D162" s="1" t="s">
        <v>731</v>
      </c>
    </row>
    <row r="163" spans="1:4" x14ac:dyDescent="0.3">
      <c r="A163" s="1" t="s">
        <v>732</v>
      </c>
      <c r="B163" s="1" t="s">
        <v>401</v>
      </c>
      <c r="C163" s="1" t="s">
        <v>714</v>
      </c>
      <c r="D163" s="1" t="s">
        <v>733</v>
      </c>
    </row>
    <row r="164" spans="1:4" x14ac:dyDescent="0.3">
      <c r="A164" s="1" t="s">
        <v>734</v>
      </c>
      <c r="B164" s="1" t="s">
        <v>401</v>
      </c>
      <c r="C164" s="1" t="s">
        <v>714</v>
      </c>
      <c r="D164" s="1" t="s">
        <v>735</v>
      </c>
    </row>
    <row r="165" spans="1:4" x14ac:dyDescent="0.3">
      <c r="A165" s="1" t="s">
        <v>736</v>
      </c>
      <c r="B165" s="1" t="s">
        <v>401</v>
      </c>
      <c r="C165" s="1" t="s">
        <v>714</v>
      </c>
      <c r="D165" s="1" t="s">
        <v>737</v>
      </c>
    </row>
    <row r="166" spans="1:4" x14ac:dyDescent="0.3">
      <c r="A166" s="1" t="s">
        <v>738</v>
      </c>
      <c r="B166" s="1" t="s">
        <v>401</v>
      </c>
      <c r="C166" s="1" t="s">
        <v>714</v>
      </c>
      <c r="D166" s="1" t="s">
        <v>739</v>
      </c>
    </row>
    <row r="167" spans="1:4" x14ac:dyDescent="0.3">
      <c r="A167" s="1" t="s">
        <v>740</v>
      </c>
      <c r="B167" s="1" t="s">
        <v>401</v>
      </c>
      <c r="C167" s="1" t="s">
        <v>741</v>
      </c>
      <c r="D167" s="1" t="s">
        <v>742</v>
      </c>
    </row>
    <row r="168" spans="1:4" x14ac:dyDescent="0.3">
      <c r="A168" s="1" t="s">
        <v>743</v>
      </c>
      <c r="B168" s="1" t="s">
        <v>401</v>
      </c>
      <c r="C168" s="1" t="s">
        <v>741</v>
      </c>
      <c r="D168" s="1" t="s">
        <v>744</v>
      </c>
    </row>
    <row r="169" spans="1:4" x14ac:dyDescent="0.3">
      <c r="A169" s="1" t="s">
        <v>745</v>
      </c>
      <c r="B169" s="1" t="s">
        <v>401</v>
      </c>
      <c r="C169" s="1" t="s">
        <v>741</v>
      </c>
      <c r="D169" s="1" t="s">
        <v>746</v>
      </c>
    </row>
    <row r="170" spans="1:4" x14ac:dyDescent="0.3">
      <c r="A170" s="1" t="s">
        <v>747</v>
      </c>
      <c r="B170" s="1" t="s">
        <v>401</v>
      </c>
      <c r="C170" s="1" t="s">
        <v>741</v>
      </c>
      <c r="D170" s="1" t="s">
        <v>748</v>
      </c>
    </row>
    <row r="171" spans="1:4" x14ac:dyDescent="0.3">
      <c r="A171" s="1" t="s">
        <v>749</v>
      </c>
      <c r="B171" s="1" t="s">
        <v>401</v>
      </c>
      <c r="C171" s="1" t="s">
        <v>741</v>
      </c>
      <c r="D171" s="1" t="s">
        <v>750</v>
      </c>
    </row>
    <row r="172" spans="1:4" x14ac:dyDescent="0.3">
      <c r="A172" s="1" t="s">
        <v>751</v>
      </c>
      <c r="B172" s="1" t="s">
        <v>401</v>
      </c>
      <c r="C172" s="1" t="s">
        <v>741</v>
      </c>
      <c r="D172" s="1" t="s">
        <v>752</v>
      </c>
    </row>
    <row r="173" spans="1:4" x14ac:dyDescent="0.3">
      <c r="A173" s="1" t="s">
        <v>753</v>
      </c>
      <c r="B173" s="1" t="s">
        <v>401</v>
      </c>
      <c r="C173" s="1" t="s">
        <v>741</v>
      </c>
      <c r="D173" s="1" t="s">
        <v>754</v>
      </c>
    </row>
    <row r="174" spans="1:4" x14ac:dyDescent="0.3">
      <c r="A174" s="1" t="s">
        <v>755</v>
      </c>
      <c r="B174" s="1" t="s">
        <v>401</v>
      </c>
      <c r="C174" s="1" t="s">
        <v>741</v>
      </c>
      <c r="D174" s="1" t="s">
        <v>756</v>
      </c>
    </row>
    <row r="175" spans="1:4" x14ac:dyDescent="0.3">
      <c r="A175" s="1" t="s">
        <v>757</v>
      </c>
      <c r="B175" s="1" t="s">
        <v>401</v>
      </c>
      <c r="C175" s="1" t="s">
        <v>741</v>
      </c>
      <c r="D175" s="1" t="s">
        <v>758</v>
      </c>
    </row>
    <row r="176" spans="1:4" x14ac:dyDescent="0.3">
      <c r="A176" s="1" t="s">
        <v>759</v>
      </c>
      <c r="B176" s="1" t="s">
        <v>401</v>
      </c>
      <c r="C176" s="1" t="s">
        <v>741</v>
      </c>
      <c r="D176" s="1" t="s">
        <v>760</v>
      </c>
    </row>
    <row r="177" spans="1:4" x14ac:dyDescent="0.3">
      <c r="A177" s="1" t="s">
        <v>761</v>
      </c>
      <c r="B177" s="1" t="s">
        <v>401</v>
      </c>
      <c r="C177" s="1" t="s">
        <v>741</v>
      </c>
      <c r="D177" s="1" t="s">
        <v>762</v>
      </c>
    </row>
    <row r="178" spans="1:4" x14ac:dyDescent="0.3">
      <c r="A178" s="1" t="s">
        <v>763</v>
      </c>
      <c r="B178" s="1" t="s">
        <v>401</v>
      </c>
      <c r="C178" s="1" t="s">
        <v>741</v>
      </c>
      <c r="D178" s="1" t="s">
        <v>764</v>
      </c>
    </row>
    <row r="179" spans="1:4" x14ac:dyDescent="0.3">
      <c r="A179" s="1" t="s">
        <v>765</v>
      </c>
      <c r="B179" s="1" t="s">
        <v>401</v>
      </c>
      <c r="C179" s="1" t="s">
        <v>741</v>
      </c>
      <c r="D179" s="1" t="s">
        <v>766</v>
      </c>
    </row>
    <row r="180" spans="1:4" x14ac:dyDescent="0.3">
      <c r="A180" s="1" t="s">
        <v>767</v>
      </c>
      <c r="B180" s="1" t="s">
        <v>401</v>
      </c>
      <c r="C180" s="1" t="s">
        <v>768</v>
      </c>
      <c r="D180" s="1" t="s">
        <v>769</v>
      </c>
    </row>
    <row r="181" spans="1:4" x14ac:dyDescent="0.3">
      <c r="A181" s="1" t="s">
        <v>770</v>
      </c>
      <c r="B181" s="1" t="s">
        <v>401</v>
      </c>
      <c r="C181" s="1" t="s">
        <v>768</v>
      </c>
      <c r="D181" s="1" t="s">
        <v>771</v>
      </c>
    </row>
    <row r="182" spans="1:4" x14ac:dyDescent="0.3">
      <c r="A182" s="1" t="s">
        <v>772</v>
      </c>
      <c r="B182" s="1" t="s">
        <v>401</v>
      </c>
      <c r="C182" s="1" t="s">
        <v>773</v>
      </c>
      <c r="D182" s="1" t="s">
        <v>774</v>
      </c>
    </row>
    <row r="183" spans="1:4" x14ac:dyDescent="0.3">
      <c r="A183" s="1" t="s">
        <v>775</v>
      </c>
      <c r="B183" s="1" t="s">
        <v>401</v>
      </c>
      <c r="C183" s="1" t="s">
        <v>773</v>
      </c>
      <c r="D183" s="1" t="s">
        <v>776</v>
      </c>
    </row>
    <row r="184" spans="1:4" x14ac:dyDescent="0.3">
      <c r="A184" s="1" t="s">
        <v>777</v>
      </c>
      <c r="B184" s="1" t="s">
        <v>401</v>
      </c>
      <c r="C184" s="1" t="s">
        <v>773</v>
      </c>
      <c r="D184" s="1" t="s">
        <v>778</v>
      </c>
    </row>
    <row r="185" spans="1:4" x14ac:dyDescent="0.3">
      <c r="A185" s="1" t="s">
        <v>779</v>
      </c>
      <c r="B185" s="1" t="s">
        <v>401</v>
      </c>
      <c r="C185" s="1" t="s">
        <v>773</v>
      </c>
      <c r="D185" s="1" t="s">
        <v>780</v>
      </c>
    </row>
    <row r="186" spans="1:4" x14ac:dyDescent="0.3">
      <c r="A186" s="1" t="s">
        <v>781</v>
      </c>
      <c r="B186" s="1" t="s">
        <v>401</v>
      </c>
      <c r="C186" s="1" t="s">
        <v>773</v>
      </c>
      <c r="D186" s="1" t="s">
        <v>782</v>
      </c>
    </row>
    <row r="187" spans="1:4" x14ac:dyDescent="0.3">
      <c r="A187" s="1" t="s">
        <v>783</v>
      </c>
      <c r="B187" s="1" t="s">
        <v>401</v>
      </c>
      <c r="C187" s="1" t="s">
        <v>773</v>
      </c>
      <c r="D187" s="1" t="s">
        <v>784</v>
      </c>
    </row>
    <row r="188" spans="1:4" x14ac:dyDescent="0.3">
      <c r="A188" s="1" t="s">
        <v>785</v>
      </c>
      <c r="B188" s="1" t="s">
        <v>401</v>
      </c>
      <c r="C188" s="1" t="s">
        <v>773</v>
      </c>
      <c r="D188" s="1" t="s">
        <v>786</v>
      </c>
    </row>
    <row r="189" spans="1:4" x14ac:dyDescent="0.3">
      <c r="A189" s="1" t="s">
        <v>787</v>
      </c>
      <c r="B189" s="1" t="s">
        <v>401</v>
      </c>
      <c r="C189" s="1" t="s">
        <v>773</v>
      </c>
      <c r="D189" s="1" t="s">
        <v>788</v>
      </c>
    </row>
    <row r="190" spans="1:4" x14ac:dyDescent="0.3">
      <c r="A190" s="1" t="s">
        <v>789</v>
      </c>
      <c r="B190" s="1" t="s">
        <v>401</v>
      </c>
      <c r="C190" s="1" t="s">
        <v>773</v>
      </c>
      <c r="D190" s="1" t="s">
        <v>790</v>
      </c>
    </row>
    <row r="191" spans="1:4" x14ac:dyDescent="0.3">
      <c r="A191" s="1" t="s">
        <v>791</v>
      </c>
      <c r="B191" s="1" t="s">
        <v>401</v>
      </c>
      <c r="C191" s="1" t="s">
        <v>773</v>
      </c>
      <c r="D191" s="1" t="s">
        <v>792</v>
      </c>
    </row>
    <row r="192" spans="1:4" x14ac:dyDescent="0.3">
      <c r="A192" s="1" t="s">
        <v>793</v>
      </c>
      <c r="B192" s="1" t="s">
        <v>401</v>
      </c>
      <c r="C192" s="1" t="s">
        <v>773</v>
      </c>
      <c r="D192" s="1" t="s">
        <v>794</v>
      </c>
    </row>
    <row r="193" spans="1:4" x14ac:dyDescent="0.3">
      <c r="A193" s="1" t="s">
        <v>795</v>
      </c>
      <c r="B193" s="1" t="s">
        <v>401</v>
      </c>
      <c r="C193" s="1" t="s">
        <v>773</v>
      </c>
      <c r="D193" s="1" t="s">
        <v>796</v>
      </c>
    </row>
    <row r="194" spans="1:4" x14ac:dyDescent="0.3">
      <c r="A194" s="1" t="s">
        <v>797</v>
      </c>
      <c r="B194" s="1" t="s">
        <v>401</v>
      </c>
      <c r="C194" s="1" t="s">
        <v>798</v>
      </c>
      <c r="D194" s="1" t="s">
        <v>799</v>
      </c>
    </row>
    <row r="195" spans="1:4" x14ac:dyDescent="0.3">
      <c r="A195" s="1" t="s">
        <v>800</v>
      </c>
      <c r="B195" s="1" t="s">
        <v>401</v>
      </c>
      <c r="C195" s="1" t="s">
        <v>798</v>
      </c>
      <c r="D195" s="1" t="s">
        <v>801</v>
      </c>
    </row>
    <row r="196" spans="1:4" x14ac:dyDescent="0.3">
      <c r="A196" s="1" t="s">
        <v>802</v>
      </c>
      <c r="B196" s="1" t="s">
        <v>401</v>
      </c>
      <c r="C196" s="1" t="s">
        <v>798</v>
      </c>
      <c r="D196" s="1" t="s">
        <v>803</v>
      </c>
    </row>
    <row r="197" spans="1:4" x14ac:dyDescent="0.3">
      <c r="A197" s="1" t="s">
        <v>804</v>
      </c>
      <c r="B197" s="1" t="s">
        <v>401</v>
      </c>
      <c r="C197" s="1" t="s">
        <v>805</v>
      </c>
      <c r="D197" s="1" t="s">
        <v>806</v>
      </c>
    </row>
    <row r="198" spans="1:4" x14ac:dyDescent="0.3">
      <c r="A198" s="1" t="s">
        <v>807</v>
      </c>
      <c r="B198" s="1" t="s">
        <v>401</v>
      </c>
      <c r="C198" s="1" t="s">
        <v>808</v>
      </c>
      <c r="D198" s="1" t="s">
        <v>809</v>
      </c>
    </row>
    <row r="199" spans="1:4" x14ac:dyDescent="0.3">
      <c r="A199" s="1" t="s">
        <v>810</v>
      </c>
      <c r="B199" s="1" t="s">
        <v>401</v>
      </c>
      <c r="C199" s="1" t="s">
        <v>808</v>
      </c>
      <c r="D199" s="1" t="s">
        <v>811</v>
      </c>
    </row>
    <row r="200" spans="1:4" x14ac:dyDescent="0.3">
      <c r="A200" s="1" t="s">
        <v>812</v>
      </c>
      <c r="B200" s="1" t="s">
        <v>401</v>
      </c>
      <c r="C200" s="1" t="s">
        <v>813</v>
      </c>
      <c r="D200" s="1" t="s">
        <v>814</v>
      </c>
    </row>
    <row r="201" spans="1:4" x14ac:dyDescent="0.3">
      <c r="A201" s="1" t="s">
        <v>815</v>
      </c>
      <c r="B201" s="1" t="s">
        <v>401</v>
      </c>
      <c r="C201" s="1" t="s">
        <v>813</v>
      </c>
      <c r="D201" s="1" t="s">
        <v>816</v>
      </c>
    </row>
    <row r="202" spans="1:4" x14ac:dyDescent="0.3">
      <c r="A202" s="1" t="s">
        <v>817</v>
      </c>
      <c r="B202" s="1" t="s">
        <v>530</v>
      </c>
      <c r="C202" s="1" t="s">
        <v>818</v>
      </c>
      <c r="D202" s="1" t="s">
        <v>819</v>
      </c>
    </row>
    <row r="203" spans="1:4" x14ac:dyDescent="0.3">
      <c r="A203" s="1" t="s">
        <v>820</v>
      </c>
      <c r="B203" s="1" t="s">
        <v>530</v>
      </c>
      <c r="C203" s="1" t="s">
        <v>821</v>
      </c>
      <c r="D203" s="1" t="s">
        <v>822</v>
      </c>
    </row>
    <row r="204" spans="1:4" x14ac:dyDescent="0.3">
      <c r="A204" s="1" t="s">
        <v>823</v>
      </c>
      <c r="B204" s="1" t="s">
        <v>530</v>
      </c>
      <c r="C204" s="1" t="s">
        <v>824</v>
      </c>
      <c r="D204" s="1" t="s">
        <v>825</v>
      </c>
    </row>
    <row r="205" spans="1:4" x14ac:dyDescent="0.3">
      <c r="A205" s="1" t="s">
        <v>826</v>
      </c>
      <c r="B205" s="1" t="s">
        <v>530</v>
      </c>
      <c r="C205" s="1" t="s">
        <v>827</v>
      </c>
      <c r="D205" s="1" t="s">
        <v>828</v>
      </c>
    </row>
    <row r="206" spans="1:4" x14ac:dyDescent="0.3">
      <c r="A206" s="1" t="s">
        <v>829</v>
      </c>
      <c r="B206" s="1" t="s">
        <v>530</v>
      </c>
      <c r="C206" s="1" t="s">
        <v>830</v>
      </c>
      <c r="D206" s="1" t="s">
        <v>831</v>
      </c>
    </row>
    <row r="207" spans="1:4" x14ac:dyDescent="0.3">
      <c r="A207" s="1" t="s">
        <v>832</v>
      </c>
      <c r="B207" s="1" t="s">
        <v>444</v>
      </c>
      <c r="C207" s="1" t="s">
        <v>833</v>
      </c>
      <c r="D207" s="1" t="s">
        <v>834</v>
      </c>
    </row>
    <row r="208" spans="1:4" x14ac:dyDescent="0.3">
      <c r="A208" s="1" t="s">
        <v>835</v>
      </c>
      <c r="B208" s="1" t="s">
        <v>444</v>
      </c>
      <c r="C208" s="1" t="s">
        <v>836</v>
      </c>
      <c r="D208" s="1" t="s">
        <v>837</v>
      </c>
    </row>
    <row r="209" spans="1:4" x14ac:dyDescent="0.3">
      <c r="A209" s="1" t="s">
        <v>838</v>
      </c>
      <c r="B209" s="1" t="s">
        <v>444</v>
      </c>
      <c r="C209" s="1" t="s">
        <v>839</v>
      </c>
      <c r="D209" s="1" t="s">
        <v>840</v>
      </c>
    </row>
    <row r="210" spans="1:4" x14ac:dyDescent="0.3">
      <c r="A210" s="1" t="s">
        <v>841</v>
      </c>
      <c r="B210" s="1" t="s">
        <v>401</v>
      </c>
      <c r="C210" s="1" t="s">
        <v>798</v>
      </c>
      <c r="D210" s="1" t="s">
        <v>842</v>
      </c>
    </row>
    <row r="211" spans="1:4" x14ac:dyDescent="0.3">
      <c r="A211" s="1" t="s">
        <v>843</v>
      </c>
      <c r="B211" s="1" t="s">
        <v>401</v>
      </c>
      <c r="C211" s="1" t="s">
        <v>798</v>
      </c>
      <c r="D211" s="1" t="s">
        <v>844</v>
      </c>
    </row>
    <row r="212" spans="1:4" x14ac:dyDescent="0.3">
      <c r="A212" s="1" t="s">
        <v>845</v>
      </c>
      <c r="B212" s="1" t="s">
        <v>401</v>
      </c>
      <c r="C212" s="1" t="s">
        <v>846</v>
      </c>
      <c r="D212" s="1" t="s">
        <v>847</v>
      </c>
    </row>
    <row r="213" spans="1:4" x14ac:dyDescent="0.3">
      <c r="A213" s="1" t="s">
        <v>848</v>
      </c>
      <c r="B213" s="1" t="s">
        <v>401</v>
      </c>
      <c r="C213" s="1" t="s">
        <v>849</v>
      </c>
      <c r="D213" s="1" t="s">
        <v>850</v>
      </c>
    </row>
    <row r="214" spans="1:4" x14ac:dyDescent="0.3">
      <c r="A214" s="1" t="s">
        <v>851</v>
      </c>
      <c r="B214" s="1" t="s">
        <v>401</v>
      </c>
      <c r="C214" s="1" t="s">
        <v>849</v>
      </c>
      <c r="D214" s="1" t="s">
        <v>852</v>
      </c>
    </row>
    <row r="215" spans="1:4" x14ac:dyDescent="0.3">
      <c r="A215" s="1" t="s">
        <v>853</v>
      </c>
      <c r="B215" s="1" t="s">
        <v>401</v>
      </c>
      <c r="C215" s="1" t="s">
        <v>849</v>
      </c>
      <c r="D215" s="1" t="s">
        <v>854</v>
      </c>
    </row>
    <row r="216" spans="1:4" x14ac:dyDescent="0.3">
      <c r="A216" s="1" t="s">
        <v>855</v>
      </c>
      <c r="B216" s="1" t="s">
        <v>401</v>
      </c>
      <c r="C216" s="1" t="s">
        <v>849</v>
      </c>
      <c r="D216" s="1" t="s">
        <v>856</v>
      </c>
    </row>
    <row r="217" spans="1:4" x14ac:dyDescent="0.3">
      <c r="A217" s="1" t="s">
        <v>857</v>
      </c>
      <c r="B217" s="1" t="s">
        <v>401</v>
      </c>
      <c r="C217" s="1" t="s">
        <v>849</v>
      </c>
      <c r="D217" s="1" t="s">
        <v>858</v>
      </c>
    </row>
    <row r="218" spans="1:4" x14ac:dyDescent="0.3">
      <c r="A218" s="1" t="s">
        <v>859</v>
      </c>
      <c r="B218" s="1" t="s">
        <v>401</v>
      </c>
      <c r="C218" s="1" t="s">
        <v>849</v>
      </c>
      <c r="D218" s="1" t="s">
        <v>860</v>
      </c>
    </row>
    <row r="219" spans="1:4" x14ac:dyDescent="0.3">
      <c r="A219" s="1" t="s">
        <v>861</v>
      </c>
      <c r="B219" s="1" t="s">
        <v>401</v>
      </c>
      <c r="C219" s="1" t="s">
        <v>849</v>
      </c>
      <c r="D219" s="1" t="s">
        <v>862</v>
      </c>
    </row>
    <row r="220" spans="1:4" x14ac:dyDescent="0.3">
      <c r="A220" s="1" t="s">
        <v>863</v>
      </c>
      <c r="B220" s="1" t="s">
        <v>401</v>
      </c>
      <c r="C220" s="1" t="s">
        <v>849</v>
      </c>
      <c r="D220" s="1" t="s">
        <v>864</v>
      </c>
    </row>
    <row r="221" spans="1:4" x14ac:dyDescent="0.3">
      <c r="A221" s="1" t="s">
        <v>865</v>
      </c>
      <c r="B221" s="1" t="s">
        <v>401</v>
      </c>
      <c r="C221" s="1" t="s">
        <v>849</v>
      </c>
      <c r="D221" s="1" t="s">
        <v>866</v>
      </c>
    </row>
    <row r="222" spans="1:4" x14ac:dyDescent="0.3">
      <c r="A222" s="1" t="s">
        <v>867</v>
      </c>
      <c r="B222" s="1" t="s">
        <v>401</v>
      </c>
      <c r="C222" s="1" t="s">
        <v>849</v>
      </c>
      <c r="D222" s="1" t="s">
        <v>868</v>
      </c>
    </row>
    <row r="223" spans="1:4" x14ac:dyDescent="0.3">
      <c r="A223" s="1" t="s">
        <v>869</v>
      </c>
      <c r="B223" s="1" t="s">
        <v>401</v>
      </c>
      <c r="C223" s="1" t="s">
        <v>849</v>
      </c>
      <c r="D223" s="1" t="s">
        <v>870</v>
      </c>
    </row>
    <row r="224" spans="1:4" x14ac:dyDescent="0.3">
      <c r="A224" s="1" t="s">
        <v>871</v>
      </c>
      <c r="B224" s="1" t="s">
        <v>401</v>
      </c>
      <c r="C224" s="1" t="s">
        <v>849</v>
      </c>
      <c r="D224" s="1" t="s">
        <v>872</v>
      </c>
    </row>
    <row r="225" spans="1:4" x14ac:dyDescent="0.3">
      <c r="A225" s="1" t="s">
        <v>873</v>
      </c>
      <c r="B225" s="1" t="s">
        <v>401</v>
      </c>
      <c r="C225" s="1" t="s">
        <v>874</v>
      </c>
      <c r="D225" s="1" t="s">
        <v>875</v>
      </c>
    </row>
    <row r="226" spans="1:4" x14ac:dyDescent="0.3">
      <c r="A226" s="1" t="s">
        <v>876</v>
      </c>
      <c r="B226" s="1" t="s">
        <v>401</v>
      </c>
      <c r="C226" s="1" t="s">
        <v>874</v>
      </c>
      <c r="D226" s="1" t="s">
        <v>877</v>
      </c>
    </row>
    <row r="227" spans="1:4" x14ac:dyDescent="0.3">
      <c r="A227" s="1" t="s">
        <v>878</v>
      </c>
      <c r="B227" s="1" t="s">
        <v>401</v>
      </c>
      <c r="C227" s="1" t="s">
        <v>874</v>
      </c>
      <c r="D227" s="1" t="s">
        <v>879</v>
      </c>
    </row>
    <row r="228" spans="1:4" x14ac:dyDescent="0.3">
      <c r="A228" s="1" t="s">
        <v>880</v>
      </c>
      <c r="B228" s="1" t="s">
        <v>401</v>
      </c>
      <c r="C228" s="1" t="s">
        <v>874</v>
      </c>
      <c r="D228" s="1" t="s">
        <v>881</v>
      </c>
    </row>
    <row r="229" spans="1:4" x14ac:dyDescent="0.3">
      <c r="A229" s="1" t="s">
        <v>882</v>
      </c>
      <c r="B229" s="1" t="s">
        <v>401</v>
      </c>
      <c r="C229" s="1" t="s">
        <v>874</v>
      </c>
      <c r="D229" s="1" t="s">
        <v>883</v>
      </c>
    </row>
    <row r="230" spans="1:4" x14ac:dyDescent="0.3">
      <c r="A230" s="1" t="s">
        <v>884</v>
      </c>
      <c r="B230" s="1" t="s">
        <v>401</v>
      </c>
      <c r="C230" s="1" t="s">
        <v>874</v>
      </c>
      <c r="D230" s="1" t="s">
        <v>885</v>
      </c>
    </row>
    <row r="231" spans="1:4" x14ac:dyDescent="0.3">
      <c r="A231" s="1" t="s">
        <v>886</v>
      </c>
      <c r="B231" s="1" t="s">
        <v>401</v>
      </c>
      <c r="C231" s="1" t="s">
        <v>874</v>
      </c>
      <c r="D231" s="1" t="s">
        <v>887</v>
      </c>
    </row>
    <row r="232" spans="1:4" x14ac:dyDescent="0.3">
      <c r="A232" s="1" t="s">
        <v>888</v>
      </c>
      <c r="B232" s="1" t="s">
        <v>401</v>
      </c>
      <c r="C232" s="1" t="s">
        <v>874</v>
      </c>
      <c r="D232" s="1" t="s">
        <v>889</v>
      </c>
    </row>
    <row r="233" spans="1:4" x14ac:dyDescent="0.3">
      <c r="A233" s="1" t="s">
        <v>890</v>
      </c>
      <c r="B233" s="1" t="s">
        <v>401</v>
      </c>
      <c r="C233" s="1" t="s">
        <v>874</v>
      </c>
      <c r="D233" s="1" t="s">
        <v>891</v>
      </c>
    </row>
    <row r="234" spans="1:4" x14ac:dyDescent="0.3">
      <c r="A234" s="1" t="s">
        <v>892</v>
      </c>
      <c r="B234" s="1" t="s">
        <v>401</v>
      </c>
      <c r="C234" s="1" t="s">
        <v>874</v>
      </c>
      <c r="D234" s="1" t="s">
        <v>893</v>
      </c>
    </row>
    <row r="235" spans="1:4" x14ac:dyDescent="0.3">
      <c r="A235" s="1" t="s">
        <v>894</v>
      </c>
      <c r="B235" s="1" t="s">
        <v>401</v>
      </c>
      <c r="C235" s="1" t="s">
        <v>874</v>
      </c>
      <c r="D235" s="1" t="s">
        <v>895</v>
      </c>
    </row>
    <row r="236" spans="1:4" x14ac:dyDescent="0.3">
      <c r="A236" s="1" t="s">
        <v>896</v>
      </c>
      <c r="B236" s="1" t="s">
        <v>401</v>
      </c>
      <c r="C236" s="1" t="s">
        <v>874</v>
      </c>
      <c r="D236" s="1" t="s">
        <v>897</v>
      </c>
    </row>
    <row r="237" spans="1:4" x14ac:dyDescent="0.3">
      <c r="A237" s="1" t="s">
        <v>898</v>
      </c>
      <c r="B237" s="1" t="s">
        <v>401</v>
      </c>
      <c r="C237" s="1" t="s">
        <v>874</v>
      </c>
      <c r="D237" s="1" t="s">
        <v>899</v>
      </c>
    </row>
    <row r="238" spans="1:4" x14ac:dyDescent="0.3">
      <c r="A238" s="1" t="s">
        <v>900</v>
      </c>
      <c r="B238" s="1" t="s">
        <v>401</v>
      </c>
      <c r="C238" s="1" t="s">
        <v>901</v>
      </c>
      <c r="D238" s="1" t="s">
        <v>902</v>
      </c>
    </row>
    <row r="239" spans="1:4" x14ac:dyDescent="0.3">
      <c r="A239" s="1" t="s">
        <v>903</v>
      </c>
      <c r="B239" s="1" t="s">
        <v>401</v>
      </c>
      <c r="C239" s="1" t="s">
        <v>901</v>
      </c>
      <c r="D239" s="1" t="s">
        <v>904</v>
      </c>
    </row>
    <row r="240" spans="1:4" x14ac:dyDescent="0.3">
      <c r="A240" s="1" t="s">
        <v>905</v>
      </c>
      <c r="B240" s="1" t="s">
        <v>401</v>
      </c>
      <c r="C240" s="1" t="s">
        <v>901</v>
      </c>
      <c r="D240" s="1" t="s">
        <v>906</v>
      </c>
    </row>
    <row r="241" spans="1:4" x14ac:dyDescent="0.3">
      <c r="A241" s="1" t="s">
        <v>907</v>
      </c>
      <c r="B241" s="1" t="s">
        <v>401</v>
      </c>
      <c r="C241" s="1" t="s">
        <v>901</v>
      </c>
      <c r="D241" s="1" t="s">
        <v>908</v>
      </c>
    </row>
    <row r="242" spans="1:4" x14ac:dyDescent="0.3">
      <c r="A242" s="1" t="s">
        <v>909</v>
      </c>
      <c r="B242" s="1" t="s">
        <v>401</v>
      </c>
      <c r="C242" s="1" t="s">
        <v>901</v>
      </c>
      <c r="D242" s="1" t="s">
        <v>910</v>
      </c>
    </row>
    <row r="243" spans="1:4" x14ac:dyDescent="0.3">
      <c r="A243" s="1" t="s">
        <v>911</v>
      </c>
      <c r="B243" s="1" t="s">
        <v>401</v>
      </c>
      <c r="C243" s="1" t="s">
        <v>901</v>
      </c>
      <c r="D243" s="1" t="s">
        <v>912</v>
      </c>
    </row>
    <row r="244" spans="1:4" x14ac:dyDescent="0.3">
      <c r="A244" s="1" t="s">
        <v>913</v>
      </c>
      <c r="B244" s="1" t="s">
        <v>401</v>
      </c>
      <c r="C244" s="1" t="s">
        <v>901</v>
      </c>
      <c r="D244" s="1" t="s">
        <v>914</v>
      </c>
    </row>
    <row r="245" spans="1:4" x14ac:dyDescent="0.3">
      <c r="A245" s="1" t="s">
        <v>915</v>
      </c>
      <c r="B245" s="1" t="s">
        <v>401</v>
      </c>
      <c r="C245" s="1" t="s">
        <v>901</v>
      </c>
      <c r="D245" s="1" t="s">
        <v>916</v>
      </c>
    </row>
    <row r="246" spans="1:4" x14ac:dyDescent="0.3">
      <c r="A246" s="1" t="s">
        <v>917</v>
      </c>
      <c r="B246" s="1" t="s">
        <v>401</v>
      </c>
      <c r="C246" s="1" t="s">
        <v>901</v>
      </c>
      <c r="D246" s="1" t="s">
        <v>918</v>
      </c>
    </row>
    <row r="247" spans="1:4" x14ac:dyDescent="0.3">
      <c r="A247" s="1" t="s">
        <v>919</v>
      </c>
      <c r="B247" s="1" t="s">
        <v>401</v>
      </c>
      <c r="C247" s="1" t="s">
        <v>901</v>
      </c>
      <c r="D247" s="1" t="s">
        <v>920</v>
      </c>
    </row>
    <row r="248" spans="1:4" x14ac:dyDescent="0.3">
      <c r="A248" s="1" t="s">
        <v>921</v>
      </c>
      <c r="B248" s="1" t="s">
        <v>401</v>
      </c>
      <c r="C248" s="1" t="s">
        <v>901</v>
      </c>
      <c r="D248" s="1" t="s">
        <v>922</v>
      </c>
    </row>
    <row r="249" spans="1:4" x14ac:dyDescent="0.3">
      <c r="A249" s="1" t="s">
        <v>923</v>
      </c>
      <c r="B249" s="1" t="s">
        <v>401</v>
      </c>
      <c r="C249" s="1" t="s">
        <v>901</v>
      </c>
      <c r="D249" s="1" t="s">
        <v>924</v>
      </c>
    </row>
    <row r="250" spans="1:4" x14ac:dyDescent="0.3">
      <c r="A250" s="1" t="s">
        <v>925</v>
      </c>
      <c r="B250" s="1" t="s">
        <v>401</v>
      </c>
      <c r="C250" s="1" t="s">
        <v>901</v>
      </c>
      <c r="D250" s="1" t="s">
        <v>926</v>
      </c>
    </row>
    <row r="251" spans="1:4" x14ac:dyDescent="0.3">
      <c r="A251" s="1" t="s">
        <v>927</v>
      </c>
      <c r="B251" s="1" t="s">
        <v>401</v>
      </c>
      <c r="C251" s="1" t="s">
        <v>928</v>
      </c>
      <c r="D251" s="1" t="s">
        <v>929</v>
      </c>
    </row>
    <row r="252" spans="1:4" x14ac:dyDescent="0.3">
      <c r="A252" s="1" t="s">
        <v>930</v>
      </c>
      <c r="B252" s="1" t="s">
        <v>401</v>
      </c>
      <c r="C252" s="1" t="s">
        <v>931</v>
      </c>
      <c r="D252" s="1" t="s">
        <v>932</v>
      </c>
    </row>
    <row r="253" spans="1:4" x14ac:dyDescent="0.3">
      <c r="A253" s="1" t="s">
        <v>933</v>
      </c>
      <c r="B253" s="1" t="s">
        <v>401</v>
      </c>
      <c r="C253" s="1" t="s">
        <v>931</v>
      </c>
      <c r="D253" s="1" t="s">
        <v>934</v>
      </c>
    </row>
    <row r="254" spans="1:4" x14ac:dyDescent="0.3">
      <c r="A254" s="1" t="s">
        <v>935</v>
      </c>
      <c r="B254" s="1" t="s">
        <v>401</v>
      </c>
      <c r="C254" s="1" t="s">
        <v>931</v>
      </c>
      <c r="D254" s="1" t="s">
        <v>936</v>
      </c>
    </row>
    <row r="255" spans="1:4" x14ac:dyDescent="0.3">
      <c r="A255" s="1" t="s">
        <v>937</v>
      </c>
      <c r="B255" s="1" t="s">
        <v>401</v>
      </c>
      <c r="C255" s="1" t="s">
        <v>931</v>
      </c>
      <c r="D255" s="1" t="s">
        <v>938</v>
      </c>
    </row>
    <row r="256" spans="1:4" x14ac:dyDescent="0.3">
      <c r="A256" s="1" t="s">
        <v>939</v>
      </c>
      <c r="B256" s="1" t="s">
        <v>401</v>
      </c>
      <c r="C256" s="1" t="s">
        <v>931</v>
      </c>
      <c r="D256" s="1" t="s">
        <v>940</v>
      </c>
    </row>
    <row r="257" spans="1:4" x14ac:dyDescent="0.3">
      <c r="A257" s="1" t="s">
        <v>941</v>
      </c>
      <c r="B257" s="1" t="s">
        <v>401</v>
      </c>
      <c r="C257" s="1" t="s">
        <v>931</v>
      </c>
      <c r="D257" s="1" t="s">
        <v>942</v>
      </c>
    </row>
    <row r="258" spans="1:4" x14ac:dyDescent="0.3">
      <c r="A258" s="1" t="s">
        <v>943</v>
      </c>
      <c r="B258" s="1" t="s">
        <v>401</v>
      </c>
      <c r="C258" s="1" t="s">
        <v>931</v>
      </c>
      <c r="D258" s="1" t="s">
        <v>944</v>
      </c>
    </row>
    <row r="259" spans="1:4" x14ac:dyDescent="0.3">
      <c r="A259" s="1" t="s">
        <v>945</v>
      </c>
      <c r="B259" s="1" t="s">
        <v>401</v>
      </c>
      <c r="C259" s="1" t="s">
        <v>931</v>
      </c>
      <c r="D259" s="1" t="s">
        <v>946</v>
      </c>
    </row>
    <row r="260" spans="1:4" x14ac:dyDescent="0.3">
      <c r="A260" s="1" t="s">
        <v>947</v>
      </c>
      <c r="B260" s="1" t="s">
        <v>401</v>
      </c>
      <c r="C260" s="1" t="s">
        <v>931</v>
      </c>
      <c r="D260" s="1" t="s">
        <v>948</v>
      </c>
    </row>
    <row r="261" spans="1:4" x14ac:dyDescent="0.3">
      <c r="A261" s="1" t="s">
        <v>949</v>
      </c>
      <c r="B261" s="1" t="s">
        <v>401</v>
      </c>
      <c r="C261" s="1" t="s">
        <v>931</v>
      </c>
      <c r="D261" s="1" t="s">
        <v>950</v>
      </c>
    </row>
    <row r="262" spans="1:4" x14ac:dyDescent="0.3">
      <c r="A262" s="1" t="s">
        <v>951</v>
      </c>
      <c r="B262" s="1" t="s">
        <v>401</v>
      </c>
      <c r="C262" s="1" t="s">
        <v>931</v>
      </c>
      <c r="D262" s="1" t="s">
        <v>952</v>
      </c>
    </row>
    <row r="263" spans="1:4" x14ac:dyDescent="0.3">
      <c r="A263" s="1" t="s">
        <v>953</v>
      </c>
      <c r="B263" s="1" t="s">
        <v>401</v>
      </c>
      <c r="C263" s="1" t="s">
        <v>931</v>
      </c>
      <c r="D263" s="1" t="s">
        <v>954</v>
      </c>
    </row>
    <row r="264" spans="1:4" x14ac:dyDescent="0.3">
      <c r="A264" s="1" t="s">
        <v>955</v>
      </c>
      <c r="B264" s="1" t="s">
        <v>401</v>
      </c>
      <c r="C264" s="1" t="s">
        <v>956</v>
      </c>
      <c r="D264" s="1" t="s">
        <v>957</v>
      </c>
    </row>
    <row r="265" spans="1:4" x14ac:dyDescent="0.3">
      <c r="A265" s="1" t="s">
        <v>958</v>
      </c>
      <c r="B265" s="1" t="s">
        <v>401</v>
      </c>
      <c r="C265" s="1" t="s">
        <v>956</v>
      </c>
      <c r="D265" s="1" t="s">
        <v>959</v>
      </c>
    </row>
    <row r="266" spans="1:4" x14ac:dyDescent="0.3">
      <c r="A266" s="1" t="s">
        <v>960</v>
      </c>
      <c r="B266" s="1" t="s">
        <v>401</v>
      </c>
      <c r="C266" s="1" t="s">
        <v>956</v>
      </c>
      <c r="D266" s="1" t="s">
        <v>961</v>
      </c>
    </row>
    <row r="267" spans="1:4" x14ac:dyDescent="0.3">
      <c r="A267" s="1" t="s">
        <v>962</v>
      </c>
      <c r="B267" s="1" t="s">
        <v>401</v>
      </c>
      <c r="C267" s="1" t="s">
        <v>963</v>
      </c>
      <c r="D267" s="1" t="s">
        <v>964</v>
      </c>
    </row>
    <row r="268" spans="1:4" x14ac:dyDescent="0.3">
      <c r="A268" s="1" t="s">
        <v>965</v>
      </c>
      <c r="B268" s="1" t="s">
        <v>401</v>
      </c>
      <c r="C268" s="1" t="s">
        <v>966</v>
      </c>
      <c r="D268" s="1" t="s">
        <v>967</v>
      </c>
    </row>
    <row r="269" spans="1:4" x14ac:dyDescent="0.3">
      <c r="A269" s="1" t="s">
        <v>968</v>
      </c>
      <c r="B269" s="1" t="s">
        <v>401</v>
      </c>
      <c r="C269" s="1" t="s">
        <v>969</v>
      </c>
      <c r="D269" s="1" t="s">
        <v>970</v>
      </c>
    </row>
    <row r="270" spans="1:4" x14ac:dyDescent="0.3">
      <c r="A270" s="1" t="s">
        <v>971</v>
      </c>
      <c r="B270" s="1" t="s">
        <v>401</v>
      </c>
      <c r="C270" s="1" t="s">
        <v>969</v>
      </c>
      <c r="D270" s="1" t="s">
        <v>972</v>
      </c>
    </row>
    <row r="271" spans="1:4" x14ac:dyDescent="0.3">
      <c r="A271" s="1" t="s">
        <v>973</v>
      </c>
      <c r="B271" s="1" t="s">
        <v>401</v>
      </c>
      <c r="C271" s="1" t="s">
        <v>969</v>
      </c>
      <c r="D271" s="1" t="s">
        <v>492</v>
      </c>
    </row>
    <row r="272" spans="1:4" x14ac:dyDescent="0.3">
      <c r="A272" s="1" t="s">
        <v>974</v>
      </c>
      <c r="B272" s="1" t="s">
        <v>401</v>
      </c>
      <c r="C272" s="1" t="s">
        <v>969</v>
      </c>
      <c r="D272" s="1" t="s">
        <v>975</v>
      </c>
    </row>
    <row r="273" spans="1:4" x14ac:dyDescent="0.3">
      <c r="A273" s="1" t="s">
        <v>976</v>
      </c>
      <c r="B273" s="1" t="s">
        <v>401</v>
      </c>
      <c r="C273" s="1" t="s">
        <v>969</v>
      </c>
      <c r="D273" s="1" t="s">
        <v>977</v>
      </c>
    </row>
    <row r="274" spans="1:4" x14ac:dyDescent="0.3">
      <c r="A274" s="1" t="s">
        <v>978</v>
      </c>
      <c r="B274" s="1" t="s">
        <v>401</v>
      </c>
      <c r="C274" s="1" t="s">
        <v>969</v>
      </c>
      <c r="D274" s="1" t="s">
        <v>979</v>
      </c>
    </row>
    <row r="275" spans="1:4" x14ac:dyDescent="0.3">
      <c r="A275" s="1" t="s">
        <v>980</v>
      </c>
      <c r="B275" s="1" t="s">
        <v>401</v>
      </c>
      <c r="C275" s="1" t="s">
        <v>956</v>
      </c>
      <c r="D275" s="1" t="s">
        <v>981</v>
      </c>
    </row>
    <row r="276" spans="1:4" x14ac:dyDescent="0.3">
      <c r="A276" s="1" t="s">
        <v>982</v>
      </c>
      <c r="B276" s="1" t="s">
        <v>401</v>
      </c>
      <c r="C276" s="1" t="s">
        <v>956</v>
      </c>
      <c r="D276" s="1" t="s">
        <v>983</v>
      </c>
    </row>
    <row r="277" spans="1:4" x14ac:dyDescent="0.3">
      <c r="A277" s="1" t="s">
        <v>984</v>
      </c>
      <c r="B277" s="1" t="s">
        <v>401</v>
      </c>
      <c r="C277" s="1" t="s">
        <v>985</v>
      </c>
      <c r="D277" s="1" t="s">
        <v>944</v>
      </c>
    </row>
    <row r="278" spans="1:4" x14ac:dyDescent="0.3">
      <c r="A278" s="1" t="s">
        <v>986</v>
      </c>
      <c r="B278" s="1" t="s">
        <v>401</v>
      </c>
      <c r="C278" s="1" t="s">
        <v>987</v>
      </c>
      <c r="D278" s="1" t="s">
        <v>988</v>
      </c>
    </row>
    <row r="279" spans="1:4" x14ac:dyDescent="0.3">
      <c r="A279" s="1" t="s">
        <v>989</v>
      </c>
      <c r="B279" s="1" t="s">
        <v>401</v>
      </c>
      <c r="C279" s="1" t="s">
        <v>987</v>
      </c>
      <c r="D279" s="1" t="s">
        <v>990</v>
      </c>
    </row>
    <row r="280" spans="1:4" x14ac:dyDescent="0.3">
      <c r="A280" s="1" t="s">
        <v>991</v>
      </c>
      <c r="B280" s="1" t="s">
        <v>401</v>
      </c>
      <c r="C280" s="1" t="s">
        <v>987</v>
      </c>
      <c r="D280" s="1" t="s">
        <v>992</v>
      </c>
    </row>
    <row r="281" spans="1:4" x14ac:dyDescent="0.3">
      <c r="A281" s="1" t="s">
        <v>993</v>
      </c>
      <c r="B281" s="1" t="s">
        <v>401</v>
      </c>
      <c r="C281" s="1" t="s">
        <v>987</v>
      </c>
      <c r="D281" s="1" t="s">
        <v>994</v>
      </c>
    </row>
    <row r="282" spans="1:4" x14ac:dyDescent="0.3">
      <c r="A282" s="1" t="s">
        <v>995</v>
      </c>
      <c r="B282" s="1" t="s">
        <v>401</v>
      </c>
      <c r="C282" s="1" t="s">
        <v>987</v>
      </c>
      <c r="D282" s="1" t="s">
        <v>996</v>
      </c>
    </row>
    <row r="283" spans="1:4" x14ac:dyDescent="0.3">
      <c r="A283" s="1" t="s">
        <v>997</v>
      </c>
      <c r="B283" s="1" t="s">
        <v>401</v>
      </c>
      <c r="C283" s="1" t="s">
        <v>987</v>
      </c>
      <c r="D283" s="1" t="s">
        <v>998</v>
      </c>
    </row>
    <row r="284" spans="1:4" x14ac:dyDescent="0.3">
      <c r="A284" s="1" t="s">
        <v>999</v>
      </c>
      <c r="B284" s="1" t="s">
        <v>401</v>
      </c>
      <c r="C284" s="1" t="s">
        <v>987</v>
      </c>
      <c r="D284" s="1" t="s">
        <v>1000</v>
      </c>
    </row>
    <row r="285" spans="1:4" x14ac:dyDescent="0.3">
      <c r="A285" s="1" t="s">
        <v>1001</v>
      </c>
      <c r="B285" s="1" t="s">
        <v>401</v>
      </c>
      <c r="C285" s="1" t="s">
        <v>987</v>
      </c>
      <c r="D285" s="1" t="s">
        <v>1002</v>
      </c>
    </row>
    <row r="286" spans="1:4" x14ac:dyDescent="0.3">
      <c r="A286" s="1" t="s">
        <v>1003</v>
      </c>
      <c r="B286" s="1" t="s">
        <v>401</v>
      </c>
      <c r="C286" s="1" t="s">
        <v>987</v>
      </c>
      <c r="D286" s="1" t="s">
        <v>1004</v>
      </c>
    </row>
    <row r="287" spans="1:4" x14ac:dyDescent="0.3">
      <c r="A287" s="1" t="s">
        <v>1005</v>
      </c>
      <c r="B287" s="1" t="s">
        <v>401</v>
      </c>
      <c r="C287" s="1" t="s">
        <v>987</v>
      </c>
      <c r="D287" s="1" t="s">
        <v>1006</v>
      </c>
    </row>
    <row r="288" spans="1:4" x14ac:dyDescent="0.3">
      <c r="A288" s="1" t="s">
        <v>1007</v>
      </c>
      <c r="B288" s="1" t="s">
        <v>401</v>
      </c>
      <c r="C288" s="1" t="s">
        <v>987</v>
      </c>
      <c r="D288" s="1" t="s">
        <v>1008</v>
      </c>
    </row>
    <row r="289" spans="1:4" x14ac:dyDescent="0.3">
      <c r="A289" s="1" t="s">
        <v>1009</v>
      </c>
      <c r="B289" s="1" t="s">
        <v>401</v>
      </c>
      <c r="C289" s="1" t="s">
        <v>987</v>
      </c>
      <c r="D289" s="1" t="s">
        <v>1010</v>
      </c>
    </row>
    <row r="290" spans="1:4" x14ac:dyDescent="0.3">
      <c r="A290" s="1" t="s">
        <v>1011</v>
      </c>
      <c r="B290" s="1" t="s">
        <v>401</v>
      </c>
      <c r="C290" s="1" t="s">
        <v>987</v>
      </c>
      <c r="D290" s="1" t="s">
        <v>1012</v>
      </c>
    </row>
    <row r="291" spans="1:4" x14ac:dyDescent="0.3">
      <c r="A291" s="1" t="s">
        <v>1013</v>
      </c>
      <c r="B291" s="1" t="s">
        <v>401</v>
      </c>
      <c r="C291" s="1" t="s">
        <v>987</v>
      </c>
      <c r="D291" s="1" t="s">
        <v>979</v>
      </c>
    </row>
    <row r="292" spans="1:4" x14ac:dyDescent="0.3">
      <c r="A292" s="1" t="s">
        <v>1014</v>
      </c>
      <c r="B292" s="1" t="s">
        <v>401</v>
      </c>
      <c r="C292" s="1" t="s">
        <v>987</v>
      </c>
      <c r="D292" s="1" t="s">
        <v>1015</v>
      </c>
    </row>
    <row r="293" spans="1:4" x14ac:dyDescent="0.3">
      <c r="A293" s="1" t="s">
        <v>1016</v>
      </c>
      <c r="B293" s="1" t="s">
        <v>401</v>
      </c>
      <c r="C293" s="1" t="s">
        <v>987</v>
      </c>
      <c r="D293" s="1" t="s">
        <v>1017</v>
      </c>
    </row>
    <row r="294" spans="1:4" x14ac:dyDescent="0.3">
      <c r="A294" s="1" t="s">
        <v>1018</v>
      </c>
      <c r="B294" s="1" t="s">
        <v>401</v>
      </c>
      <c r="C294" s="1" t="s">
        <v>987</v>
      </c>
      <c r="D294" s="1" t="s">
        <v>1019</v>
      </c>
    </row>
    <row r="295" spans="1:4" x14ac:dyDescent="0.3">
      <c r="A295" s="1" t="s">
        <v>833</v>
      </c>
      <c r="B295" s="1" t="s">
        <v>401</v>
      </c>
      <c r="C295" s="1" t="s">
        <v>987</v>
      </c>
      <c r="D295" s="1" t="s">
        <v>1020</v>
      </c>
    </row>
    <row r="296" spans="1:4" x14ac:dyDescent="0.3">
      <c r="A296" s="1" t="s">
        <v>1021</v>
      </c>
      <c r="B296" s="1" t="s">
        <v>401</v>
      </c>
      <c r="C296" s="1" t="s">
        <v>987</v>
      </c>
      <c r="D296" s="1" t="s">
        <v>1022</v>
      </c>
    </row>
    <row r="297" spans="1:4" x14ac:dyDescent="0.3">
      <c r="A297" s="1" t="s">
        <v>1023</v>
      </c>
      <c r="B297" s="1" t="s">
        <v>401</v>
      </c>
      <c r="C297" s="1" t="s">
        <v>987</v>
      </c>
      <c r="D297" s="1" t="s">
        <v>1024</v>
      </c>
    </row>
    <row r="298" spans="1:4" x14ac:dyDescent="0.3">
      <c r="A298" s="1" t="s">
        <v>1025</v>
      </c>
      <c r="B298" s="1" t="s">
        <v>401</v>
      </c>
      <c r="C298" s="1" t="s">
        <v>987</v>
      </c>
      <c r="D298" s="1" t="s">
        <v>1026</v>
      </c>
    </row>
    <row r="299" spans="1:4" x14ac:dyDescent="0.3">
      <c r="A299" s="1" t="s">
        <v>1027</v>
      </c>
      <c r="B299" s="1" t="s">
        <v>401</v>
      </c>
      <c r="C299" s="1" t="s">
        <v>987</v>
      </c>
      <c r="D299" s="1" t="s">
        <v>1028</v>
      </c>
    </row>
    <row r="300" spans="1:4" x14ac:dyDescent="0.3">
      <c r="A300" s="1" t="s">
        <v>1029</v>
      </c>
      <c r="B300" s="1" t="s">
        <v>401</v>
      </c>
      <c r="C300" s="1" t="s">
        <v>987</v>
      </c>
      <c r="D300" s="1" t="s">
        <v>1030</v>
      </c>
    </row>
    <row r="301" spans="1:4" x14ac:dyDescent="0.3">
      <c r="A301" s="1" t="s">
        <v>1031</v>
      </c>
      <c r="B301" s="1" t="s">
        <v>401</v>
      </c>
      <c r="C301" s="1" t="s">
        <v>987</v>
      </c>
      <c r="D301" s="1" t="s">
        <v>1032</v>
      </c>
    </row>
    <row r="302" spans="1:4" x14ac:dyDescent="0.3">
      <c r="A302" s="1" t="s">
        <v>1033</v>
      </c>
      <c r="B302" s="1" t="s">
        <v>401</v>
      </c>
      <c r="C302" s="1" t="s">
        <v>987</v>
      </c>
      <c r="D302" s="1" t="s">
        <v>1034</v>
      </c>
    </row>
    <row r="303" spans="1:4" x14ac:dyDescent="0.3">
      <c r="A303" s="1" t="s">
        <v>1035</v>
      </c>
      <c r="B303" s="1" t="s">
        <v>401</v>
      </c>
      <c r="C303" s="1" t="s">
        <v>987</v>
      </c>
      <c r="D303" s="1" t="s">
        <v>1036</v>
      </c>
    </row>
    <row r="304" spans="1:4" x14ac:dyDescent="0.3">
      <c r="A304" s="1" t="s">
        <v>1037</v>
      </c>
      <c r="B304" s="1" t="s">
        <v>401</v>
      </c>
      <c r="C304" s="1" t="s">
        <v>987</v>
      </c>
      <c r="D304" s="1" t="s">
        <v>1038</v>
      </c>
    </row>
    <row r="305" spans="1:4" x14ac:dyDescent="0.3">
      <c r="A305" s="1" t="s">
        <v>1039</v>
      </c>
      <c r="B305" s="1" t="s">
        <v>401</v>
      </c>
      <c r="C305" s="1" t="s">
        <v>987</v>
      </c>
      <c r="D305" s="1" t="s">
        <v>1040</v>
      </c>
    </row>
    <row r="306" spans="1:4" x14ac:dyDescent="0.3">
      <c r="A306" s="1" t="s">
        <v>1041</v>
      </c>
      <c r="B306" s="1" t="s">
        <v>401</v>
      </c>
      <c r="C306" s="1" t="s">
        <v>987</v>
      </c>
      <c r="D306" s="1" t="s">
        <v>1042</v>
      </c>
    </row>
    <row r="307" spans="1:4" x14ac:dyDescent="0.3">
      <c r="A307" s="1" t="s">
        <v>1043</v>
      </c>
      <c r="B307" s="1" t="s">
        <v>401</v>
      </c>
      <c r="C307" s="1" t="s">
        <v>987</v>
      </c>
      <c r="D307" s="1" t="s">
        <v>1044</v>
      </c>
    </row>
    <row r="308" spans="1:4" x14ac:dyDescent="0.3">
      <c r="A308" s="1" t="s">
        <v>1045</v>
      </c>
      <c r="B308" s="1" t="s">
        <v>401</v>
      </c>
      <c r="C308" s="1" t="s">
        <v>987</v>
      </c>
      <c r="D308" s="1" t="s">
        <v>1046</v>
      </c>
    </row>
    <row r="309" spans="1:4" x14ac:dyDescent="0.3">
      <c r="A309" s="1" t="s">
        <v>1047</v>
      </c>
      <c r="B309" s="1" t="s">
        <v>401</v>
      </c>
      <c r="C309" s="1" t="s">
        <v>987</v>
      </c>
      <c r="D309" s="1" t="s">
        <v>1048</v>
      </c>
    </row>
    <row r="310" spans="1:4" x14ac:dyDescent="0.3">
      <c r="A310" s="1" t="s">
        <v>1049</v>
      </c>
      <c r="B310" s="1" t="s">
        <v>401</v>
      </c>
      <c r="C310" s="1" t="s">
        <v>987</v>
      </c>
      <c r="D310" s="1" t="s">
        <v>1050</v>
      </c>
    </row>
    <row r="311" spans="1:4" x14ac:dyDescent="0.3">
      <c r="A311" s="1" t="s">
        <v>1051</v>
      </c>
      <c r="B311" s="1" t="s">
        <v>401</v>
      </c>
      <c r="C311" s="1" t="s">
        <v>987</v>
      </c>
      <c r="D311" s="1" t="s">
        <v>972</v>
      </c>
    </row>
    <row r="312" spans="1:4" x14ac:dyDescent="0.3">
      <c r="A312" s="1" t="s">
        <v>1052</v>
      </c>
      <c r="B312" s="1" t="s">
        <v>401</v>
      </c>
      <c r="C312" s="1" t="s">
        <v>987</v>
      </c>
      <c r="D312" s="1" t="s">
        <v>1053</v>
      </c>
    </row>
    <row r="313" spans="1:4" x14ac:dyDescent="0.3">
      <c r="A313" s="1" t="s">
        <v>1054</v>
      </c>
      <c r="B313" s="1" t="s">
        <v>401</v>
      </c>
      <c r="C313" s="1" t="s">
        <v>987</v>
      </c>
      <c r="D313" s="1" t="s">
        <v>1055</v>
      </c>
    </row>
    <row r="314" spans="1:4" x14ac:dyDescent="0.3">
      <c r="A314" s="1" t="s">
        <v>1056</v>
      </c>
      <c r="B314" s="1" t="s">
        <v>401</v>
      </c>
      <c r="C314" s="1" t="s">
        <v>987</v>
      </c>
      <c r="D314" s="1" t="s">
        <v>1057</v>
      </c>
    </row>
    <row r="315" spans="1:4" x14ac:dyDescent="0.3">
      <c r="A315" s="1" t="s">
        <v>1058</v>
      </c>
      <c r="B315" s="1" t="s">
        <v>401</v>
      </c>
      <c r="C315" s="1" t="s">
        <v>987</v>
      </c>
      <c r="D315" s="1" t="s">
        <v>1059</v>
      </c>
    </row>
    <row r="316" spans="1:4" x14ac:dyDescent="0.3">
      <c r="A316" s="1" t="s">
        <v>1060</v>
      </c>
      <c r="B316" s="1" t="s">
        <v>401</v>
      </c>
      <c r="C316" s="1" t="s">
        <v>987</v>
      </c>
      <c r="D316" s="1" t="s">
        <v>1061</v>
      </c>
    </row>
    <row r="317" spans="1:4" x14ac:dyDescent="0.3">
      <c r="A317" s="1" t="s">
        <v>1062</v>
      </c>
      <c r="B317" s="1" t="s">
        <v>401</v>
      </c>
      <c r="C317" s="1" t="s">
        <v>987</v>
      </c>
      <c r="D317" s="1" t="s">
        <v>1063</v>
      </c>
    </row>
    <row r="318" spans="1:4" x14ac:dyDescent="0.3">
      <c r="A318" s="1" t="s">
        <v>1064</v>
      </c>
      <c r="B318" s="1" t="s">
        <v>401</v>
      </c>
      <c r="C318" s="1" t="s">
        <v>987</v>
      </c>
      <c r="D318" s="1" t="s">
        <v>1065</v>
      </c>
    </row>
    <row r="319" spans="1:4" x14ac:dyDescent="0.3">
      <c r="A319" s="1" t="s">
        <v>1066</v>
      </c>
      <c r="B319" s="1" t="s">
        <v>401</v>
      </c>
      <c r="C319" s="1" t="s">
        <v>987</v>
      </c>
      <c r="D319" s="1" t="s">
        <v>1067</v>
      </c>
    </row>
    <row r="320" spans="1:4" x14ac:dyDescent="0.3">
      <c r="A320" s="1" t="s">
        <v>1068</v>
      </c>
      <c r="B320" s="1" t="s">
        <v>401</v>
      </c>
      <c r="C320" s="1" t="s">
        <v>987</v>
      </c>
      <c r="D320" s="1" t="s">
        <v>1069</v>
      </c>
    </row>
    <row r="321" spans="1:4" x14ac:dyDescent="0.3">
      <c r="A321" s="1" t="s">
        <v>1070</v>
      </c>
      <c r="B321" s="1" t="s">
        <v>401</v>
      </c>
      <c r="C321" s="1" t="s">
        <v>987</v>
      </c>
      <c r="D321" s="1" t="s">
        <v>1071</v>
      </c>
    </row>
    <row r="322" spans="1:4" x14ac:dyDescent="0.3">
      <c r="A322" s="1" t="s">
        <v>1072</v>
      </c>
      <c r="B322" s="1" t="s">
        <v>401</v>
      </c>
      <c r="C322" s="1" t="s">
        <v>987</v>
      </c>
      <c r="D322" s="1" t="s">
        <v>1073</v>
      </c>
    </row>
    <row r="323" spans="1:4" x14ac:dyDescent="0.3">
      <c r="A323" s="1" t="s">
        <v>1074</v>
      </c>
      <c r="B323" s="1" t="s">
        <v>401</v>
      </c>
      <c r="C323" s="1" t="s">
        <v>987</v>
      </c>
      <c r="D323" s="1" t="s">
        <v>1075</v>
      </c>
    </row>
    <row r="324" spans="1:4" x14ac:dyDescent="0.3">
      <c r="A324" s="1" t="s">
        <v>1076</v>
      </c>
      <c r="B324" s="1" t="s">
        <v>401</v>
      </c>
      <c r="C324" s="1" t="s">
        <v>987</v>
      </c>
      <c r="D324" s="1" t="s">
        <v>1077</v>
      </c>
    </row>
    <row r="325" spans="1:4" x14ac:dyDescent="0.3">
      <c r="A325" s="1" t="s">
        <v>1078</v>
      </c>
      <c r="B325" s="1" t="s">
        <v>401</v>
      </c>
      <c r="C325" s="1" t="s">
        <v>987</v>
      </c>
      <c r="D325" s="1" t="s">
        <v>977</v>
      </c>
    </row>
    <row r="326" spans="1:4" x14ac:dyDescent="0.3">
      <c r="A326" s="1" t="s">
        <v>1079</v>
      </c>
      <c r="B326" s="1" t="s">
        <v>401</v>
      </c>
      <c r="C326" s="1" t="s">
        <v>987</v>
      </c>
      <c r="D326" s="1" t="s">
        <v>1080</v>
      </c>
    </row>
    <row r="327" spans="1:4" x14ac:dyDescent="0.3">
      <c r="A327" s="1" t="s">
        <v>1081</v>
      </c>
      <c r="B327" s="1" t="s">
        <v>401</v>
      </c>
      <c r="C327" s="1" t="s">
        <v>987</v>
      </c>
      <c r="D327" s="1" t="s">
        <v>1082</v>
      </c>
    </row>
    <row r="328" spans="1:4" x14ac:dyDescent="0.3">
      <c r="A328" s="1" t="s">
        <v>1083</v>
      </c>
      <c r="B328" s="1" t="s">
        <v>401</v>
      </c>
      <c r="C328" s="1" t="s">
        <v>987</v>
      </c>
      <c r="D328" s="1" t="s">
        <v>1084</v>
      </c>
    </row>
    <row r="329" spans="1:4" x14ac:dyDescent="0.3">
      <c r="A329" s="1" t="s">
        <v>1085</v>
      </c>
      <c r="B329" s="1" t="s">
        <v>401</v>
      </c>
      <c r="C329" s="1" t="s">
        <v>987</v>
      </c>
      <c r="D329" s="1" t="s">
        <v>1086</v>
      </c>
    </row>
    <row r="330" spans="1:4" x14ac:dyDescent="0.3">
      <c r="A330" s="1" t="s">
        <v>1087</v>
      </c>
      <c r="B330" s="1" t="s">
        <v>401</v>
      </c>
      <c r="C330" s="1" t="s">
        <v>987</v>
      </c>
      <c r="D330" s="1" t="s">
        <v>1088</v>
      </c>
    </row>
    <row r="331" spans="1:4" x14ac:dyDescent="0.3">
      <c r="A331" s="1" t="s">
        <v>1089</v>
      </c>
      <c r="B331" s="1" t="s">
        <v>401</v>
      </c>
      <c r="C331" s="1" t="s">
        <v>987</v>
      </c>
      <c r="D331" s="1" t="s">
        <v>1090</v>
      </c>
    </row>
    <row r="332" spans="1:4" x14ac:dyDescent="0.3">
      <c r="A332" s="1" t="s">
        <v>1091</v>
      </c>
      <c r="B332" s="1" t="s">
        <v>401</v>
      </c>
      <c r="C332" s="1" t="s">
        <v>987</v>
      </c>
      <c r="D332" s="1" t="s">
        <v>1092</v>
      </c>
    </row>
    <row r="333" spans="1:4" x14ac:dyDescent="0.3">
      <c r="A333" s="1" t="s">
        <v>445</v>
      </c>
      <c r="B333" s="1" t="s">
        <v>401</v>
      </c>
      <c r="C333" s="1" t="s">
        <v>987</v>
      </c>
      <c r="D333" s="1" t="s">
        <v>1093</v>
      </c>
    </row>
    <row r="334" spans="1:4" x14ac:dyDescent="0.3">
      <c r="A334" s="1" t="s">
        <v>1094</v>
      </c>
      <c r="B334" s="1" t="s">
        <v>401</v>
      </c>
      <c r="C334" s="1" t="s">
        <v>987</v>
      </c>
      <c r="D334" s="1" t="s">
        <v>1095</v>
      </c>
    </row>
    <row r="335" spans="1:4" x14ac:dyDescent="0.3">
      <c r="A335" s="1" t="s">
        <v>1096</v>
      </c>
      <c r="B335" s="1" t="s">
        <v>401</v>
      </c>
      <c r="C335" s="1" t="s">
        <v>987</v>
      </c>
      <c r="D335" s="1" t="s">
        <v>1097</v>
      </c>
    </row>
    <row r="336" spans="1:4" x14ac:dyDescent="0.3">
      <c r="A336" s="1" t="s">
        <v>839</v>
      </c>
      <c r="B336" s="1" t="s">
        <v>401</v>
      </c>
      <c r="C336" s="1" t="s">
        <v>987</v>
      </c>
      <c r="D336" s="1" t="s">
        <v>1098</v>
      </c>
    </row>
    <row r="337" spans="1:4" x14ac:dyDescent="0.3">
      <c r="A337" s="1" t="s">
        <v>1099</v>
      </c>
      <c r="B337" s="1" t="s">
        <v>401</v>
      </c>
      <c r="C337" s="1" t="s">
        <v>987</v>
      </c>
      <c r="D337" s="1" t="s">
        <v>1100</v>
      </c>
    </row>
    <row r="338" spans="1:4" x14ac:dyDescent="0.3">
      <c r="A338" s="1" t="s">
        <v>1101</v>
      </c>
      <c r="B338" s="1" t="s">
        <v>401</v>
      </c>
      <c r="C338" s="1" t="s">
        <v>987</v>
      </c>
      <c r="D338" s="1" t="s">
        <v>1102</v>
      </c>
    </row>
    <row r="339" spans="1:4" x14ac:dyDescent="0.3">
      <c r="A339" s="1" t="s">
        <v>836</v>
      </c>
      <c r="B339" s="1" t="s">
        <v>401</v>
      </c>
      <c r="C339" s="1" t="s">
        <v>987</v>
      </c>
      <c r="D339" s="1" t="s">
        <v>1103</v>
      </c>
    </row>
    <row r="340" spans="1:4" x14ac:dyDescent="0.3">
      <c r="A340" s="1" t="s">
        <v>1104</v>
      </c>
      <c r="B340" s="1" t="s">
        <v>401</v>
      </c>
      <c r="C340" s="1" t="s">
        <v>987</v>
      </c>
      <c r="D340" s="1" t="s">
        <v>1105</v>
      </c>
    </row>
    <row r="341" spans="1:4" x14ac:dyDescent="0.3">
      <c r="A341" s="1" t="s">
        <v>1106</v>
      </c>
      <c r="B341" s="1" t="s">
        <v>401</v>
      </c>
      <c r="C341" s="1" t="s">
        <v>987</v>
      </c>
      <c r="D341" s="1" t="s">
        <v>1107</v>
      </c>
    </row>
    <row r="342" spans="1:4" x14ac:dyDescent="0.3">
      <c r="A342" s="1" t="s">
        <v>1108</v>
      </c>
      <c r="B342" s="1" t="s">
        <v>401</v>
      </c>
      <c r="C342" s="1" t="s">
        <v>987</v>
      </c>
      <c r="D342" s="1" t="s">
        <v>1109</v>
      </c>
    </row>
    <row r="343" spans="1:4" x14ac:dyDescent="0.3">
      <c r="A343" s="1" t="s">
        <v>1110</v>
      </c>
      <c r="B343" s="1" t="s">
        <v>401</v>
      </c>
      <c r="C343" s="1" t="s">
        <v>987</v>
      </c>
      <c r="D343" s="1" t="s">
        <v>1111</v>
      </c>
    </row>
    <row r="344" spans="1:4" x14ac:dyDescent="0.3">
      <c r="A344" s="1" t="s">
        <v>1112</v>
      </c>
      <c r="B344" s="1" t="s">
        <v>401</v>
      </c>
      <c r="C344" s="1" t="s">
        <v>987</v>
      </c>
      <c r="D344" s="1" t="s">
        <v>1113</v>
      </c>
    </row>
    <row r="345" spans="1:4" x14ac:dyDescent="0.3">
      <c r="A345" s="1" t="s">
        <v>1114</v>
      </c>
      <c r="B345" s="1" t="s">
        <v>401</v>
      </c>
      <c r="C345" s="1" t="s">
        <v>987</v>
      </c>
      <c r="D345" s="1" t="s">
        <v>1115</v>
      </c>
    </row>
    <row r="346" spans="1:4" x14ac:dyDescent="0.3">
      <c r="A346" s="1" t="s">
        <v>1116</v>
      </c>
      <c r="B346" s="1" t="s">
        <v>401</v>
      </c>
      <c r="C346" s="1" t="s">
        <v>987</v>
      </c>
      <c r="D346" s="1" t="s">
        <v>1117</v>
      </c>
    </row>
    <row r="347" spans="1:4" x14ac:dyDescent="0.3">
      <c r="A347" s="1" t="s">
        <v>1118</v>
      </c>
      <c r="B347" s="1" t="s">
        <v>401</v>
      </c>
      <c r="C347" s="1" t="s">
        <v>987</v>
      </c>
      <c r="D347" s="1" t="s">
        <v>1119</v>
      </c>
    </row>
    <row r="348" spans="1:4" x14ac:dyDescent="0.3">
      <c r="A348" s="1" t="s">
        <v>1120</v>
      </c>
      <c r="B348" s="1" t="s">
        <v>401</v>
      </c>
      <c r="C348" s="1" t="s">
        <v>987</v>
      </c>
      <c r="D348" s="1" t="s">
        <v>1121</v>
      </c>
    </row>
    <row r="349" spans="1:4" x14ac:dyDescent="0.3">
      <c r="A349" s="1" t="s">
        <v>1122</v>
      </c>
      <c r="B349" s="1" t="s">
        <v>401</v>
      </c>
      <c r="C349" s="1" t="s">
        <v>987</v>
      </c>
      <c r="D349" s="1" t="s">
        <v>1123</v>
      </c>
    </row>
    <row r="350" spans="1:4" x14ac:dyDescent="0.3">
      <c r="A350" s="1" t="s">
        <v>1124</v>
      </c>
      <c r="B350" s="1" t="s">
        <v>401</v>
      </c>
      <c r="C350" s="1" t="s">
        <v>987</v>
      </c>
      <c r="D350" s="1" t="s">
        <v>1125</v>
      </c>
    </row>
    <row r="351" spans="1:4" x14ac:dyDescent="0.3">
      <c r="A351" s="1" t="s">
        <v>1126</v>
      </c>
      <c r="B351" s="1" t="s">
        <v>401</v>
      </c>
      <c r="C351" s="1" t="s">
        <v>987</v>
      </c>
      <c r="D351" s="1" t="s">
        <v>1127</v>
      </c>
    </row>
    <row r="352" spans="1:4" x14ac:dyDescent="0.3">
      <c r="A352" s="1" t="s">
        <v>1128</v>
      </c>
      <c r="B352" s="1" t="s">
        <v>401</v>
      </c>
      <c r="C352" s="1" t="s">
        <v>987</v>
      </c>
      <c r="D352" s="1" t="s">
        <v>502</v>
      </c>
    </row>
    <row r="353" spans="1:4" x14ac:dyDescent="0.3">
      <c r="A353" s="1" t="s">
        <v>1129</v>
      </c>
      <c r="B353" s="1" t="s">
        <v>401</v>
      </c>
      <c r="C353" s="1" t="s">
        <v>987</v>
      </c>
      <c r="D353" s="1" t="s">
        <v>1130</v>
      </c>
    </row>
    <row r="354" spans="1:4" x14ac:dyDescent="0.3">
      <c r="A354" s="1" t="s">
        <v>1131</v>
      </c>
      <c r="B354" s="1" t="s">
        <v>401</v>
      </c>
      <c r="C354" s="1" t="s">
        <v>987</v>
      </c>
      <c r="D354" s="1" t="s">
        <v>1132</v>
      </c>
    </row>
    <row r="355" spans="1:4" x14ac:dyDescent="0.3">
      <c r="A355" s="1" t="s">
        <v>1133</v>
      </c>
      <c r="B355" s="1" t="s">
        <v>401</v>
      </c>
      <c r="C355" s="1" t="s">
        <v>987</v>
      </c>
      <c r="D355" s="1" t="s">
        <v>1134</v>
      </c>
    </row>
    <row r="356" spans="1:4" x14ac:dyDescent="0.3">
      <c r="A356" s="1" t="s">
        <v>1135</v>
      </c>
      <c r="B356" s="1" t="s">
        <v>401</v>
      </c>
      <c r="C356" s="1" t="s">
        <v>987</v>
      </c>
      <c r="D356" s="1" t="s">
        <v>1136</v>
      </c>
    </row>
    <row r="357" spans="1:4" x14ac:dyDescent="0.3">
      <c r="A357" s="1" t="s">
        <v>1137</v>
      </c>
      <c r="B357" s="1" t="s">
        <v>401</v>
      </c>
      <c r="C357" s="1" t="s">
        <v>987</v>
      </c>
      <c r="D357" s="1" t="s">
        <v>1138</v>
      </c>
    </row>
    <row r="358" spans="1:4" x14ac:dyDescent="0.3">
      <c r="A358" s="1" t="s">
        <v>1139</v>
      </c>
      <c r="B358" s="1" t="s">
        <v>401</v>
      </c>
      <c r="C358" s="1" t="s">
        <v>987</v>
      </c>
      <c r="D358" s="1" t="s">
        <v>1140</v>
      </c>
    </row>
    <row r="359" spans="1:4" x14ac:dyDescent="0.3">
      <c r="A359" s="1" t="s">
        <v>1141</v>
      </c>
      <c r="B359" s="1" t="s">
        <v>401</v>
      </c>
      <c r="C359" s="1" t="s">
        <v>987</v>
      </c>
      <c r="D359" s="1" t="s">
        <v>506</v>
      </c>
    </row>
    <row r="360" spans="1:4" x14ac:dyDescent="0.3">
      <c r="A360" s="1" t="s">
        <v>1142</v>
      </c>
      <c r="B360" s="1" t="s">
        <v>401</v>
      </c>
      <c r="C360" s="1" t="s">
        <v>987</v>
      </c>
      <c r="D360" s="1" t="s">
        <v>1143</v>
      </c>
    </row>
    <row r="361" spans="1:4" x14ac:dyDescent="0.3">
      <c r="A361" s="1" t="s">
        <v>1144</v>
      </c>
      <c r="B361" s="1" t="s">
        <v>401</v>
      </c>
      <c r="C361" s="1" t="s">
        <v>987</v>
      </c>
      <c r="D361" s="1" t="s">
        <v>1145</v>
      </c>
    </row>
    <row r="362" spans="1:4" x14ac:dyDescent="0.3">
      <c r="A362" s="1" t="s">
        <v>1146</v>
      </c>
      <c r="B362" s="1" t="s">
        <v>401</v>
      </c>
      <c r="C362" s="1" t="s">
        <v>987</v>
      </c>
      <c r="D362" s="1" t="s">
        <v>1147</v>
      </c>
    </row>
    <row r="363" spans="1:4" x14ac:dyDescent="0.3">
      <c r="A363" s="1" t="s">
        <v>1148</v>
      </c>
      <c r="B363" s="1" t="s">
        <v>401</v>
      </c>
      <c r="C363" s="1" t="s">
        <v>987</v>
      </c>
      <c r="D363" s="1" t="s">
        <v>975</v>
      </c>
    </row>
    <row r="364" spans="1:4" x14ac:dyDescent="0.3">
      <c r="A364" s="1" t="s">
        <v>1149</v>
      </c>
      <c r="B364" s="1" t="s">
        <v>401</v>
      </c>
      <c r="C364" s="1" t="s">
        <v>987</v>
      </c>
      <c r="D364" s="1" t="s">
        <v>1150</v>
      </c>
    </row>
    <row r="365" spans="1:4" x14ac:dyDescent="0.3">
      <c r="A365" s="1" t="s">
        <v>1151</v>
      </c>
      <c r="B365" s="1" t="s">
        <v>401</v>
      </c>
      <c r="C365" s="1" t="s">
        <v>987</v>
      </c>
      <c r="D365" s="1" t="s">
        <v>1152</v>
      </c>
    </row>
    <row r="366" spans="1:4" x14ac:dyDescent="0.3">
      <c r="A366" s="1" t="s">
        <v>531</v>
      </c>
      <c r="B366" s="1" t="s">
        <v>401</v>
      </c>
      <c r="C366" s="1" t="s">
        <v>987</v>
      </c>
      <c r="D366" s="1" t="s">
        <v>1153</v>
      </c>
    </row>
    <row r="367" spans="1:4" x14ac:dyDescent="0.3">
      <c r="A367" s="1" t="s">
        <v>818</v>
      </c>
      <c r="B367" s="1" t="s">
        <v>401</v>
      </c>
      <c r="C367" s="1" t="s">
        <v>987</v>
      </c>
      <c r="D367" s="1" t="s">
        <v>1154</v>
      </c>
    </row>
    <row r="368" spans="1:4" x14ac:dyDescent="0.3">
      <c r="A368" s="1" t="s">
        <v>1155</v>
      </c>
      <c r="B368" s="1" t="s">
        <v>401</v>
      </c>
      <c r="C368" s="1" t="s">
        <v>987</v>
      </c>
      <c r="D368" s="1" t="s">
        <v>1156</v>
      </c>
    </row>
    <row r="369" spans="1:4" x14ac:dyDescent="0.3">
      <c r="A369" s="1" t="s">
        <v>554</v>
      </c>
      <c r="B369" s="1" t="s">
        <v>401</v>
      </c>
      <c r="C369" s="1" t="s">
        <v>987</v>
      </c>
      <c r="D369" s="1" t="s">
        <v>1157</v>
      </c>
    </row>
    <row r="370" spans="1:4" x14ac:dyDescent="0.3">
      <c r="A370" s="1" t="s">
        <v>1158</v>
      </c>
      <c r="B370" s="1" t="s">
        <v>401</v>
      </c>
      <c r="C370" s="1" t="s">
        <v>987</v>
      </c>
      <c r="D370" s="1" t="s">
        <v>1159</v>
      </c>
    </row>
    <row r="371" spans="1:4" x14ac:dyDescent="0.3">
      <c r="A371" s="1" t="s">
        <v>1160</v>
      </c>
      <c r="B371" s="1" t="s">
        <v>401</v>
      </c>
      <c r="C371" s="1" t="s">
        <v>433</v>
      </c>
      <c r="D371" s="1" t="s">
        <v>1161</v>
      </c>
    </row>
    <row r="372" spans="1:4" x14ac:dyDescent="0.3">
      <c r="A372" s="1" t="s">
        <v>1162</v>
      </c>
      <c r="B372" s="1" t="s">
        <v>401</v>
      </c>
      <c r="C372" s="1" t="s">
        <v>987</v>
      </c>
      <c r="D372" s="1" t="s">
        <v>1163</v>
      </c>
    </row>
    <row r="373" spans="1:4" x14ac:dyDescent="0.3">
      <c r="A373" s="1" t="s">
        <v>1164</v>
      </c>
      <c r="B373" s="1" t="s">
        <v>401</v>
      </c>
      <c r="C373" s="1" t="s">
        <v>1165</v>
      </c>
      <c r="D373" s="1" t="s">
        <v>1166</v>
      </c>
    </row>
    <row r="374" spans="1:4" x14ac:dyDescent="0.3">
      <c r="A374" s="1" t="s">
        <v>1167</v>
      </c>
      <c r="B374" s="1" t="s">
        <v>444</v>
      </c>
      <c r="C374" s="1" t="s">
        <v>1124</v>
      </c>
      <c r="D374" s="1" t="s">
        <v>1168</v>
      </c>
    </row>
    <row r="375" spans="1:4" x14ac:dyDescent="0.3">
      <c r="A375" s="1" t="s">
        <v>1169</v>
      </c>
      <c r="B375" s="1" t="s">
        <v>401</v>
      </c>
      <c r="C375" s="1" t="s">
        <v>987</v>
      </c>
      <c r="D375" s="1" t="s">
        <v>1170</v>
      </c>
    </row>
    <row r="376" spans="1:4" x14ac:dyDescent="0.3">
      <c r="A376" s="1" t="s">
        <v>1171</v>
      </c>
      <c r="B376" s="1" t="s">
        <v>401</v>
      </c>
      <c r="C376" s="1" t="s">
        <v>987</v>
      </c>
      <c r="D376" s="1" t="s">
        <v>486</v>
      </c>
    </row>
    <row r="377" spans="1:4" x14ac:dyDescent="0.3">
      <c r="A377" s="1" t="s">
        <v>1172</v>
      </c>
      <c r="B377" s="1" t="s">
        <v>401</v>
      </c>
      <c r="C377" s="1" t="s">
        <v>987</v>
      </c>
      <c r="D377" s="1" t="s">
        <v>1173</v>
      </c>
    </row>
    <row r="378" spans="1:4" x14ac:dyDescent="0.3">
      <c r="A378" s="1" t="s">
        <v>1174</v>
      </c>
      <c r="B378" s="1" t="s">
        <v>401</v>
      </c>
      <c r="C378" s="1" t="s">
        <v>987</v>
      </c>
      <c r="D378" s="1" t="s">
        <v>518</v>
      </c>
    </row>
    <row r="379" spans="1:4" x14ac:dyDescent="0.3">
      <c r="A379" s="1" t="s">
        <v>1175</v>
      </c>
      <c r="B379" s="1" t="s">
        <v>401</v>
      </c>
      <c r="C379" s="1" t="s">
        <v>987</v>
      </c>
      <c r="D379" s="1" t="s">
        <v>1176</v>
      </c>
    </row>
    <row r="380" spans="1:4" x14ac:dyDescent="0.3">
      <c r="A380" s="1" t="s">
        <v>821</v>
      </c>
      <c r="B380" s="1" t="s">
        <v>401</v>
      </c>
      <c r="C380" s="1" t="s">
        <v>987</v>
      </c>
      <c r="D380" s="1" t="s">
        <v>1177</v>
      </c>
    </row>
    <row r="381" spans="1:4" x14ac:dyDescent="0.3">
      <c r="A381" s="1" t="s">
        <v>824</v>
      </c>
      <c r="B381" s="1" t="s">
        <v>401</v>
      </c>
      <c r="C381" s="1" t="s">
        <v>987</v>
      </c>
      <c r="D381" s="1" t="s">
        <v>488</v>
      </c>
    </row>
    <row r="382" spans="1:4" x14ac:dyDescent="0.3">
      <c r="A382" s="1" t="s">
        <v>827</v>
      </c>
      <c r="B382" s="1" t="s">
        <v>401</v>
      </c>
      <c r="C382" s="1" t="s">
        <v>987</v>
      </c>
      <c r="D382" s="1" t="s">
        <v>1178</v>
      </c>
    </row>
    <row r="383" spans="1:4" x14ac:dyDescent="0.3">
      <c r="A383" s="1" t="s">
        <v>1179</v>
      </c>
      <c r="B383" s="1" t="s">
        <v>401</v>
      </c>
      <c r="C383" s="1" t="s">
        <v>987</v>
      </c>
      <c r="D383" s="1" t="s">
        <v>1180</v>
      </c>
    </row>
    <row r="384" spans="1:4" x14ac:dyDescent="0.3">
      <c r="A384" s="1" t="s">
        <v>1181</v>
      </c>
      <c r="B384" s="1" t="s">
        <v>401</v>
      </c>
      <c r="C384" s="1" t="s">
        <v>987</v>
      </c>
      <c r="D384" s="1" t="s">
        <v>1182</v>
      </c>
    </row>
    <row r="385" spans="1:4" x14ac:dyDescent="0.3">
      <c r="A385" s="1" t="s">
        <v>830</v>
      </c>
      <c r="B385" s="1" t="s">
        <v>401</v>
      </c>
      <c r="C385" s="1" t="s">
        <v>987</v>
      </c>
      <c r="D385" s="1" t="s">
        <v>1183</v>
      </c>
    </row>
    <row r="386" spans="1:4" x14ac:dyDescent="0.3">
      <c r="A386" s="1" t="s">
        <v>1184</v>
      </c>
      <c r="B386" s="1" t="s">
        <v>401</v>
      </c>
      <c r="C386" s="1" t="s">
        <v>987</v>
      </c>
      <c r="D386" s="1" t="s">
        <v>1185</v>
      </c>
    </row>
    <row r="387" spans="1:4" x14ac:dyDescent="0.3">
      <c r="A387" s="1" t="s">
        <v>1186</v>
      </c>
      <c r="B387" s="1" t="s">
        <v>401</v>
      </c>
      <c r="C387" s="1" t="s">
        <v>987</v>
      </c>
      <c r="D387" s="1" t="s">
        <v>1187</v>
      </c>
    </row>
    <row r="388" spans="1:4" x14ac:dyDescent="0.3">
      <c r="A388" s="1" t="s">
        <v>1188</v>
      </c>
      <c r="B388" s="1" t="s">
        <v>401</v>
      </c>
      <c r="C388" s="1" t="s">
        <v>987</v>
      </c>
      <c r="D388" s="1" t="s">
        <v>1189</v>
      </c>
    </row>
    <row r="389" spans="1:4" x14ac:dyDescent="0.3">
      <c r="A389" s="1" t="s">
        <v>1190</v>
      </c>
      <c r="B389" s="1" t="s">
        <v>401</v>
      </c>
      <c r="C389" s="1" t="s">
        <v>987</v>
      </c>
      <c r="D389" s="1" t="s">
        <v>1191</v>
      </c>
    </row>
    <row r="390" spans="1:4" x14ac:dyDescent="0.3">
      <c r="A390" s="1" t="s">
        <v>1192</v>
      </c>
      <c r="B390" s="1" t="s">
        <v>401</v>
      </c>
      <c r="C390" s="1" t="s">
        <v>987</v>
      </c>
      <c r="D390" s="1" t="s">
        <v>484</v>
      </c>
    </row>
    <row r="391" spans="1:4" x14ac:dyDescent="0.3">
      <c r="A391" s="1" t="s">
        <v>1193</v>
      </c>
      <c r="B391" s="1" t="s">
        <v>401</v>
      </c>
      <c r="C391" s="1" t="s">
        <v>987</v>
      </c>
      <c r="D391" s="1" t="s">
        <v>1194</v>
      </c>
    </row>
    <row r="392" spans="1:4" x14ac:dyDescent="0.3">
      <c r="A392" s="1" t="s">
        <v>1195</v>
      </c>
      <c r="B392" s="1" t="s">
        <v>401</v>
      </c>
      <c r="C392" s="1" t="s">
        <v>987</v>
      </c>
      <c r="D392" s="1" t="s">
        <v>1196</v>
      </c>
    </row>
    <row r="393" spans="1:4" x14ac:dyDescent="0.3">
      <c r="A393" s="1" t="s">
        <v>1197</v>
      </c>
      <c r="B393" s="1" t="s">
        <v>401</v>
      </c>
      <c r="C393" s="1" t="s">
        <v>987</v>
      </c>
      <c r="D393" s="1" t="s">
        <v>1198</v>
      </c>
    </row>
    <row r="394" spans="1:4" x14ac:dyDescent="0.3">
      <c r="A394" s="1" t="s">
        <v>1199</v>
      </c>
      <c r="B394" s="1" t="s">
        <v>401</v>
      </c>
      <c r="C394" s="1" t="s">
        <v>987</v>
      </c>
      <c r="D394" s="1" t="s">
        <v>490</v>
      </c>
    </row>
    <row r="395" spans="1:4" x14ac:dyDescent="0.3">
      <c r="A395" s="1" t="s">
        <v>1200</v>
      </c>
      <c r="B395" s="1" t="s">
        <v>401</v>
      </c>
      <c r="C395" s="1" t="s">
        <v>987</v>
      </c>
      <c r="D395" s="1" t="s">
        <v>1201</v>
      </c>
    </row>
    <row r="396" spans="1:4" x14ac:dyDescent="0.3">
      <c r="A396" s="1" t="s">
        <v>1202</v>
      </c>
      <c r="B396" s="1" t="s">
        <v>401</v>
      </c>
      <c r="C396" s="1" t="s">
        <v>987</v>
      </c>
      <c r="D396" s="1" t="s">
        <v>970</v>
      </c>
    </row>
    <row r="397" spans="1:4" x14ac:dyDescent="0.3">
      <c r="A397" s="1" t="s">
        <v>1203</v>
      </c>
      <c r="B397" s="1" t="s">
        <v>401</v>
      </c>
      <c r="C397" s="1" t="s">
        <v>987</v>
      </c>
      <c r="D397" s="1" t="s">
        <v>516</v>
      </c>
    </row>
    <row r="398" spans="1:4" x14ac:dyDescent="0.3">
      <c r="A398" s="1" t="s">
        <v>1204</v>
      </c>
      <c r="B398" s="1" t="s">
        <v>401</v>
      </c>
      <c r="C398" s="1" t="s">
        <v>987</v>
      </c>
      <c r="D398" s="1" t="s">
        <v>1205</v>
      </c>
    </row>
    <row r="399" spans="1:4" x14ac:dyDescent="0.3">
      <c r="A399" s="1" t="s">
        <v>1206</v>
      </c>
      <c r="B399" s="1" t="s">
        <v>401</v>
      </c>
      <c r="C399" s="1" t="s">
        <v>987</v>
      </c>
      <c r="D399" s="1" t="s">
        <v>1207</v>
      </c>
    </row>
    <row r="400" spans="1:4" x14ac:dyDescent="0.3">
      <c r="A400" s="1" t="s">
        <v>1208</v>
      </c>
      <c r="B400" s="1" t="s">
        <v>401</v>
      </c>
      <c r="C400" s="1" t="s">
        <v>987</v>
      </c>
      <c r="D400" s="1" t="s">
        <v>1209</v>
      </c>
    </row>
    <row r="401" spans="1:4" x14ac:dyDescent="0.3">
      <c r="A401" s="1" t="s">
        <v>1210</v>
      </c>
      <c r="B401" s="1" t="s">
        <v>401</v>
      </c>
      <c r="C401" s="1" t="s">
        <v>987</v>
      </c>
      <c r="D401" s="1" t="s">
        <v>1211</v>
      </c>
    </row>
    <row r="402" spans="1:4" x14ac:dyDescent="0.3">
      <c r="A402" s="1" t="s">
        <v>1212</v>
      </c>
      <c r="B402" s="1" t="s">
        <v>401</v>
      </c>
      <c r="C402" s="1" t="s">
        <v>987</v>
      </c>
      <c r="D402" s="1" t="s">
        <v>1213</v>
      </c>
    </row>
    <row r="403" spans="1:4" x14ac:dyDescent="0.3">
      <c r="A403" s="1" t="s">
        <v>1214</v>
      </c>
      <c r="B403" s="1" t="s">
        <v>401</v>
      </c>
      <c r="C403" s="1" t="s">
        <v>987</v>
      </c>
      <c r="D403" s="1" t="s">
        <v>1215</v>
      </c>
    </row>
    <row r="404" spans="1:4" x14ac:dyDescent="0.3">
      <c r="A404" s="1" t="s">
        <v>1216</v>
      </c>
      <c r="B404" s="1" t="s">
        <v>401</v>
      </c>
      <c r="C404" s="1" t="s">
        <v>987</v>
      </c>
      <c r="D404" s="1" t="s">
        <v>1217</v>
      </c>
    </row>
    <row r="405" spans="1:4" x14ac:dyDescent="0.3">
      <c r="A405" s="1" t="s">
        <v>1218</v>
      </c>
      <c r="B405" s="1" t="s">
        <v>401</v>
      </c>
      <c r="C405" s="1" t="s">
        <v>987</v>
      </c>
      <c r="D405" s="1" t="s">
        <v>1219</v>
      </c>
    </row>
    <row r="406" spans="1:4" x14ac:dyDescent="0.3">
      <c r="A406" s="1" t="s">
        <v>1220</v>
      </c>
      <c r="B406" s="1" t="s">
        <v>401</v>
      </c>
      <c r="C406" s="1" t="s">
        <v>987</v>
      </c>
      <c r="D406" s="1" t="s">
        <v>510</v>
      </c>
    </row>
    <row r="407" spans="1:4" x14ac:dyDescent="0.3">
      <c r="A407" s="1" t="s">
        <v>1221</v>
      </c>
      <c r="B407" s="1" t="s">
        <v>401</v>
      </c>
      <c r="C407" s="1" t="s">
        <v>987</v>
      </c>
      <c r="D407" s="1" t="s">
        <v>492</v>
      </c>
    </row>
    <row r="408" spans="1:4" x14ac:dyDescent="0.3">
      <c r="A408" s="1" t="s">
        <v>1222</v>
      </c>
      <c r="B408" s="1" t="s">
        <v>401</v>
      </c>
      <c r="C408" s="1" t="s">
        <v>987</v>
      </c>
      <c r="D408" s="1" t="s">
        <v>1223</v>
      </c>
    </row>
    <row r="409" spans="1:4" x14ac:dyDescent="0.3">
      <c r="A409" s="1" t="s">
        <v>1224</v>
      </c>
      <c r="B409" s="1" t="s">
        <v>401</v>
      </c>
      <c r="C409" s="1" t="s">
        <v>987</v>
      </c>
      <c r="D409" s="1" t="s">
        <v>1225</v>
      </c>
    </row>
    <row r="410" spans="1:4" x14ac:dyDescent="0.3">
      <c r="A410" s="1" t="s">
        <v>1226</v>
      </c>
      <c r="B410" s="1" t="s">
        <v>401</v>
      </c>
      <c r="C410" s="1" t="s">
        <v>987</v>
      </c>
      <c r="D410" s="1" t="s">
        <v>1227</v>
      </c>
    </row>
    <row r="411" spans="1:4" x14ac:dyDescent="0.3">
      <c r="A411" s="1" t="s">
        <v>1228</v>
      </c>
      <c r="B411" s="1" t="s">
        <v>401</v>
      </c>
      <c r="C411" s="1" t="s">
        <v>987</v>
      </c>
      <c r="D411" s="1" t="s">
        <v>1229</v>
      </c>
    </row>
    <row r="412" spans="1:4" x14ac:dyDescent="0.3">
      <c r="A412" s="1" t="s">
        <v>1230</v>
      </c>
      <c r="B412" s="1" t="s">
        <v>401</v>
      </c>
      <c r="C412" s="1" t="s">
        <v>987</v>
      </c>
      <c r="D412" s="1" t="s">
        <v>1231</v>
      </c>
    </row>
    <row r="413" spans="1:4" x14ac:dyDescent="0.3">
      <c r="A413" s="1" t="s">
        <v>1232</v>
      </c>
      <c r="B413" s="1" t="s">
        <v>401</v>
      </c>
      <c r="C413" s="1" t="s">
        <v>987</v>
      </c>
      <c r="D413" s="1" t="s">
        <v>1233</v>
      </c>
    </row>
    <row r="414" spans="1:4" x14ac:dyDescent="0.3">
      <c r="A414" s="1" t="s">
        <v>1234</v>
      </c>
      <c r="B414" s="1" t="s">
        <v>401</v>
      </c>
      <c r="C414" s="1" t="s">
        <v>987</v>
      </c>
      <c r="D414" s="1" t="s">
        <v>526</v>
      </c>
    </row>
    <row r="415" spans="1:4" x14ac:dyDescent="0.3">
      <c r="A415" s="1" t="s">
        <v>1235</v>
      </c>
      <c r="B415" s="1" t="s">
        <v>401</v>
      </c>
      <c r="C415" s="1" t="s">
        <v>987</v>
      </c>
      <c r="D415" s="1" t="s">
        <v>514</v>
      </c>
    </row>
    <row r="416" spans="1:4" x14ac:dyDescent="0.3">
      <c r="A416" s="1" t="s">
        <v>1236</v>
      </c>
      <c r="B416" s="1" t="s">
        <v>401</v>
      </c>
      <c r="C416" s="1" t="s">
        <v>987</v>
      </c>
      <c r="D416" s="1" t="s">
        <v>1237</v>
      </c>
    </row>
    <row r="417" spans="1:4" x14ac:dyDescent="0.3">
      <c r="A417" s="1" t="s">
        <v>1238</v>
      </c>
      <c r="B417" s="1" t="s">
        <v>401</v>
      </c>
      <c r="C417" s="1" t="s">
        <v>987</v>
      </c>
      <c r="D417" s="1" t="s">
        <v>1239</v>
      </c>
    </row>
    <row r="418" spans="1:4" x14ac:dyDescent="0.3">
      <c r="A418" s="1" t="s">
        <v>1240</v>
      </c>
      <c r="B418" s="1" t="s">
        <v>401</v>
      </c>
      <c r="C418" s="1" t="s">
        <v>987</v>
      </c>
      <c r="D418" s="1" t="s">
        <v>1241</v>
      </c>
    </row>
    <row r="419" spans="1:4" x14ac:dyDescent="0.3">
      <c r="A419" s="1" t="s">
        <v>1242</v>
      </c>
      <c r="B419" s="1" t="s">
        <v>444</v>
      </c>
      <c r="C419" s="1" t="s">
        <v>481</v>
      </c>
      <c r="D419" s="1" t="s">
        <v>1243</v>
      </c>
    </row>
    <row r="420" spans="1:4" x14ac:dyDescent="0.3">
      <c r="A420" s="1" t="s">
        <v>1244</v>
      </c>
      <c r="B420" s="1" t="s">
        <v>444</v>
      </c>
      <c r="C420" s="1" t="s">
        <v>481</v>
      </c>
      <c r="D420" s="1" t="s">
        <v>1205</v>
      </c>
    </row>
    <row r="421" spans="1:4" x14ac:dyDescent="0.3">
      <c r="A421" s="1" t="s">
        <v>1245</v>
      </c>
      <c r="B421" s="1" t="s">
        <v>444</v>
      </c>
      <c r="C421" s="1" t="s">
        <v>481</v>
      </c>
      <c r="D421" s="1" t="s">
        <v>1044</v>
      </c>
    </row>
    <row r="422" spans="1:4" x14ac:dyDescent="0.3">
      <c r="A422" s="1" t="s">
        <v>1246</v>
      </c>
      <c r="B422" s="1" t="s">
        <v>444</v>
      </c>
      <c r="C422" s="1" t="s">
        <v>481</v>
      </c>
      <c r="D422" s="1" t="s">
        <v>1247</v>
      </c>
    </row>
    <row r="423" spans="1:4" x14ac:dyDescent="0.3">
      <c r="A423" s="1" t="s">
        <v>1248</v>
      </c>
      <c r="B423" s="1" t="s">
        <v>444</v>
      </c>
      <c r="C423" s="1" t="s">
        <v>481</v>
      </c>
      <c r="D423" s="1" t="s">
        <v>1249</v>
      </c>
    </row>
    <row r="424" spans="1:4" x14ac:dyDescent="0.3">
      <c r="A424" s="1" t="s">
        <v>1250</v>
      </c>
      <c r="B424" s="1" t="s">
        <v>444</v>
      </c>
      <c r="C424" s="1" t="s">
        <v>481</v>
      </c>
      <c r="D424" s="1" t="s">
        <v>1059</v>
      </c>
    </row>
    <row r="425" spans="1:4" x14ac:dyDescent="0.3">
      <c r="A425" s="1" t="s">
        <v>1251</v>
      </c>
      <c r="B425" s="1" t="s">
        <v>444</v>
      </c>
      <c r="C425" s="1" t="s">
        <v>481</v>
      </c>
      <c r="D425" s="1" t="s">
        <v>1180</v>
      </c>
    </row>
    <row r="426" spans="1:4" x14ac:dyDescent="0.3">
      <c r="A426" s="1" t="s">
        <v>1252</v>
      </c>
      <c r="B426" s="1" t="s">
        <v>444</v>
      </c>
      <c r="C426" s="1" t="s">
        <v>481</v>
      </c>
      <c r="D426" s="1" t="s">
        <v>1185</v>
      </c>
    </row>
    <row r="427" spans="1:4" x14ac:dyDescent="0.3">
      <c r="A427" s="1" t="s">
        <v>1253</v>
      </c>
      <c r="B427" s="1" t="s">
        <v>444</v>
      </c>
      <c r="C427" s="1" t="s">
        <v>481</v>
      </c>
      <c r="D427" s="1" t="s">
        <v>1178</v>
      </c>
    </row>
    <row r="428" spans="1:4" x14ac:dyDescent="0.3">
      <c r="A428" s="1" t="s">
        <v>1254</v>
      </c>
      <c r="B428" s="1" t="s">
        <v>444</v>
      </c>
      <c r="C428" s="1" t="s">
        <v>481</v>
      </c>
      <c r="D428" s="1" t="s">
        <v>1147</v>
      </c>
    </row>
    <row r="429" spans="1:4" x14ac:dyDescent="0.3">
      <c r="A429" s="1" t="s">
        <v>1255</v>
      </c>
      <c r="B429" s="1" t="s">
        <v>444</v>
      </c>
      <c r="C429" s="1" t="s">
        <v>481</v>
      </c>
      <c r="D429" s="1" t="s">
        <v>1152</v>
      </c>
    </row>
    <row r="430" spans="1:4" x14ac:dyDescent="0.3">
      <c r="A430" s="1" t="s">
        <v>1256</v>
      </c>
      <c r="B430" s="1" t="s">
        <v>444</v>
      </c>
      <c r="C430" s="1" t="s">
        <v>1101</v>
      </c>
      <c r="D430" s="1" t="s">
        <v>1257</v>
      </c>
    </row>
    <row r="431" spans="1:4" x14ac:dyDescent="0.3">
      <c r="A431" s="1" t="s">
        <v>1258</v>
      </c>
      <c r="B431" s="1" t="s">
        <v>444</v>
      </c>
      <c r="C431" s="1" t="s">
        <v>1101</v>
      </c>
      <c r="D431" s="1" t="s">
        <v>1259</v>
      </c>
    </row>
    <row r="432" spans="1:4" x14ac:dyDescent="0.3">
      <c r="A432" s="1" t="s">
        <v>1260</v>
      </c>
      <c r="B432" s="1" t="s">
        <v>444</v>
      </c>
      <c r="C432" s="1" t="s">
        <v>1101</v>
      </c>
      <c r="D432" s="1" t="s">
        <v>1261</v>
      </c>
    </row>
    <row r="433" spans="1:4" x14ac:dyDescent="0.3">
      <c r="A433" s="1" t="s">
        <v>1262</v>
      </c>
      <c r="B433" s="1" t="s">
        <v>444</v>
      </c>
      <c r="C433" s="1" t="s">
        <v>1101</v>
      </c>
      <c r="D433" s="1" t="s">
        <v>1263</v>
      </c>
    </row>
    <row r="434" spans="1:4" x14ac:dyDescent="0.3">
      <c r="A434" s="1" t="s">
        <v>1264</v>
      </c>
      <c r="B434" s="1" t="s">
        <v>444</v>
      </c>
      <c r="C434" s="1" t="s">
        <v>1101</v>
      </c>
      <c r="D434" s="1" t="s">
        <v>1265</v>
      </c>
    </row>
    <row r="435" spans="1:4" x14ac:dyDescent="0.3">
      <c r="A435" s="1" t="s">
        <v>1266</v>
      </c>
      <c r="B435" s="1" t="s">
        <v>444</v>
      </c>
      <c r="C435" s="1" t="s">
        <v>1101</v>
      </c>
      <c r="D435" s="1" t="s">
        <v>1267</v>
      </c>
    </row>
    <row r="436" spans="1:4" x14ac:dyDescent="0.3">
      <c r="A436" s="1" t="s">
        <v>1268</v>
      </c>
      <c r="B436" s="1" t="s">
        <v>444</v>
      </c>
      <c r="C436" s="1" t="s">
        <v>481</v>
      </c>
      <c r="D436" s="1" t="s">
        <v>1008</v>
      </c>
    </row>
    <row r="437" spans="1:4" x14ac:dyDescent="0.3">
      <c r="A437" s="1" t="s">
        <v>1269</v>
      </c>
      <c r="B437" s="1" t="s">
        <v>444</v>
      </c>
      <c r="C437" s="1" t="s">
        <v>481</v>
      </c>
      <c r="D437" s="1" t="s">
        <v>1159</v>
      </c>
    </row>
    <row r="438" spans="1:4" x14ac:dyDescent="0.3">
      <c r="A438" s="1" t="s">
        <v>1270</v>
      </c>
      <c r="B438" s="1" t="s">
        <v>444</v>
      </c>
      <c r="C438" s="1" t="s">
        <v>481</v>
      </c>
      <c r="D438" s="1" t="s">
        <v>1207</v>
      </c>
    </row>
    <row r="439" spans="1:4" x14ac:dyDescent="0.3">
      <c r="A439" s="1" t="s">
        <v>1271</v>
      </c>
      <c r="B439" s="1" t="s">
        <v>444</v>
      </c>
      <c r="C439" s="1" t="s">
        <v>481</v>
      </c>
      <c r="D439" s="1" t="s">
        <v>1028</v>
      </c>
    </row>
    <row r="440" spans="1:4" x14ac:dyDescent="0.3">
      <c r="A440" s="1" t="s">
        <v>1272</v>
      </c>
      <c r="B440" s="1" t="s">
        <v>444</v>
      </c>
      <c r="C440" s="1" t="s">
        <v>481</v>
      </c>
      <c r="D440" s="1" t="s">
        <v>1177</v>
      </c>
    </row>
    <row r="441" spans="1:4" x14ac:dyDescent="0.3">
      <c r="A441" s="1" t="s">
        <v>1273</v>
      </c>
      <c r="B441" s="1" t="s">
        <v>444</v>
      </c>
      <c r="C441" s="1" t="s">
        <v>481</v>
      </c>
      <c r="D441" s="1" t="s">
        <v>1115</v>
      </c>
    </row>
    <row r="442" spans="1:4" x14ac:dyDescent="0.3">
      <c r="A442" s="1" t="s">
        <v>1274</v>
      </c>
      <c r="B442" s="1" t="s">
        <v>444</v>
      </c>
      <c r="C442" s="1" t="s">
        <v>481</v>
      </c>
      <c r="D442" s="1" t="s">
        <v>1275</v>
      </c>
    </row>
    <row r="443" spans="1:4" x14ac:dyDescent="0.3">
      <c r="A443" s="1" t="s">
        <v>1276</v>
      </c>
      <c r="B443" s="1" t="s">
        <v>444</v>
      </c>
      <c r="C443" s="1" t="s">
        <v>481</v>
      </c>
      <c r="D443" s="1" t="s">
        <v>1277</v>
      </c>
    </row>
    <row r="444" spans="1:4" x14ac:dyDescent="0.3">
      <c r="A444" s="1" t="s">
        <v>1278</v>
      </c>
      <c r="B444" s="1" t="s">
        <v>444</v>
      </c>
      <c r="C444" s="1" t="s">
        <v>481</v>
      </c>
      <c r="D444" s="1" t="s">
        <v>1225</v>
      </c>
    </row>
    <row r="445" spans="1:4" x14ac:dyDescent="0.3">
      <c r="A445" s="1" t="s">
        <v>1279</v>
      </c>
      <c r="B445" s="1" t="s">
        <v>444</v>
      </c>
      <c r="C445" s="1" t="s">
        <v>481</v>
      </c>
      <c r="D445" s="1" t="s">
        <v>1182</v>
      </c>
    </row>
    <row r="446" spans="1:4" x14ac:dyDescent="0.3">
      <c r="A446" s="1" t="s">
        <v>1280</v>
      </c>
      <c r="B446" s="1" t="s">
        <v>444</v>
      </c>
      <c r="C446" s="1" t="s">
        <v>481</v>
      </c>
      <c r="D446" s="1" t="s">
        <v>988</v>
      </c>
    </row>
    <row r="447" spans="1:4" x14ac:dyDescent="0.3">
      <c r="A447" s="1" t="s">
        <v>1281</v>
      </c>
      <c r="B447" s="1" t="s">
        <v>444</v>
      </c>
      <c r="C447" s="1" t="s">
        <v>481</v>
      </c>
      <c r="D447" s="1" t="s">
        <v>1282</v>
      </c>
    </row>
    <row r="448" spans="1:4" x14ac:dyDescent="0.3">
      <c r="A448" s="1" t="s">
        <v>1283</v>
      </c>
      <c r="B448" s="1" t="s">
        <v>444</v>
      </c>
      <c r="C448" s="1" t="s">
        <v>481</v>
      </c>
      <c r="D448" s="1" t="s">
        <v>1191</v>
      </c>
    </row>
    <row r="449" spans="1:4" x14ac:dyDescent="0.3">
      <c r="A449" s="1" t="s">
        <v>1284</v>
      </c>
      <c r="B449" s="1" t="s">
        <v>444</v>
      </c>
      <c r="C449" s="1" t="s">
        <v>481</v>
      </c>
      <c r="D449" s="1" t="s">
        <v>1198</v>
      </c>
    </row>
    <row r="450" spans="1:4" x14ac:dyDescent="0.3">
      <c r="A450" s="1" t="s">
        <v>1285</v>
      </c>
      <c r="B450" s="1" t="s">
        <v>444</v>
      </c>
      <c r="C450" s="1" t="s">
        <v>481</v>
      </c>
      <c r="D450" s="1" t="s">
        <v>970</v>
      </c>
    </row>
    <row r="451" spans="1:4" x14ac:dyDescent="0.3">
      <c r="A451" s="1" t="s">
        <v>1286</v>
      </c>
      <c r="B451" s="1" t="s">
        <v>444</v>
      </c>
      <c r="C451" s="1" t="s">
        <v>481</v>
      </c>
      <c r="D451" s="1" t="s">
        <v>1017</v>
      </c>
    </row>
    <row r="452" spans="1:4" x14ac:dyDescent="0.3">
      <c r="A452" s="1" t="s">
        <v>1287</v>
      </c>
      <c r="B452" s="1" t="s">
        <v>444</v>
      </c>
      <c r="C452" s="1" t="s">
        <v>481</v>
      </c>
      <c r="D452" s="1" t="s">
        <v>1213</v>
      </c>
    </row>
    <row r="453" spans="1:4" x14ac:dyDescent="0.3">
      <c r="A453" s="1" t="s">
        <v>1288</v>
      </c>
      <c r="B453" s="1" t="s">
        <v>444</v>
      </c>
      <c r="C453" s="1" t="s">
        <v>481</v>
      </c>
      <c r="D453" s="1" t="s">
        <v>1289</v>
      </c>
    </row>
    <row r="454" spans="1:4" x14ac:dyDescent="0.3">
      <c r="A454" s="1" t="s">
        <v>1290</v>
      </c>
      <c r="B454" s="1" t="s">
        <v>444</v>
      </c>
      <c r="C454" s="1" t="s">
        <v>481</v>
      </c>
      <c r="D454" s="1" t="s">
        <v>1055</v>
      </c>
    </row>
    <row r="455" spans="1:4" x14ac:dyDescent="0.3">
      <c r="A455" s="1" t="s">
        <v>1291</v>
      </c>
      <c r="B455" s="1" t="s">
        <v>444</v>
      </c>
      <c r="C455" s="1" t="s">
        <v>481</v>
      </c>
      <c r="D455" s="1" t="s">
        <v>1061</v>
      </c>
    </row>
    <row r="456" spans="1:4" x14ac:dyDescent="0.3">
      <c r="A456" s="1" t="s">
        <v>1292</v>
      </c>
      <c r="B456" s="1" t="s">
        <v>444</v>
      </c>
      <c r="C456" s="1" t="s">
        <v>481</v>
      </c>
      <c r="D456" s="1" t="s">
        <v>1063</v>
      </c>
    </row>
    <row r="457" spans="1:4" x14ac:dyDescent="0.3">
      <c r="A457" s="1" t="s">
        <v>1293</v>
      </c>
      <c r="B457" s="1" t="s">
        <v>444</v>
      </c>
      <c r="C457" s="1" t="s">
        <v>481</v>
      </c>
      <c r="D457" s="1" t="s">
        <v>1065</v>
      </c>
    </row>
    <row r="458" spans="1:4" x14ac:dyDescent="0.3">
      <c r="A458" s="1" t="s">
        <v>1294</v>
      </c>
      <c r="B458" s="1" t="s">
        <v>444</v>
      </c>
      <c r="C458" s="1" t="s">
        <v>481</v>
      </c>
      <c r="D458" s="1" t="s">
        <v>1067</v>
      </c>
    </row>
    <row r="459" spans="1:4" x14ac:dyDescent="0.3">
      <c r="A459" s="1" t="s">
        <v>1295</v>
      </c>
      <c r="B459" s="1" t="s">
        <v>444</v>
      </c>
      <c r="C459" s="1" t="s">
        <v>481</v>
      </c>
      <c r="D459" s="1" t="s">
        <v>1077</v>
      </c>
    </row>
    <row r="460" spans="1:4" x14ac:dyDescent="0.3">
      <c r="A460" s="1" t="s">
        <v>1296</v>
      </c>
      <c r="B460" s="1" t="s">
        <v>444</v>
      </c>
      <c r="C460" s="1" t="s">
        <v>481</v>
      </c>
      <c r="D460" s="1" t="s">
        <v>1297</v>
      </c>
    </row>
    <row r="461" spans="1:4" x14ac:dyDescent="0.3">
      <c r="A461" s="1" t="s">
        <v>1298</v>
      </c>
      <c r="B461" s="1" t="s">
        <v>444</v>
      </c>
      <c r="C461" s="1" t="s">
        <v>481</v>
      </c>
      <c r="D461" s="1" t="s">
        <v>1080</v>
      </c>
    </row>
    <row r="462" spans="1:4" x14ac:dyDescent="0.3">
      <c r="A462" s="1" t="s">
        <v>1299</v>
      </c>
      <c r="B462" s="1" t="s">
        <v>444</v>
      </c>
      <c r="C462" s="1" t="s">
        <v>481</v>
      </c>
      <c r="D462" s="1" t="s">
        <v>1231</v>
      </c>
    </row>
    <row r="463" spans="1:4" x14ac:dyDescent="0.3">
      <c r="A463" s="1" t="s">
        <v>1300</v>
      </c>
      <c r="B463" s="1" t="s">
        <v>444</v>
      </c>
      <c r="C463" s="1" t="s">
        <v>481</v>
      </c>
      <c r="D463" s="1" t="s">
        <v>1183</v>
      </c>
    </row>
    <row r="464" spans="1:4" x14ac:dyDescent="0.3">
      <c r="A464" s="1" t="s">
        <v>1301</v>
      </c>
      <c r="B464" s="1" t="s">
        <v>444</v>
      </c>
      <c r="C464" s="1" t="s">
        <v>481</v>
      </c>
      <c r="D464" s="1" t="s">
        <v>1233</v>
      </c>
    </row>
    <row r="465" spans="1:4" x14ac:dyDescent="0.3">
      <c r="A465" s="1" t="s">
        <v>1302</v>
      </c>
      <c r="B465" s="1" t="s">
        <v>444</v>
      </c>
      <c r="C465" s="1" t="s">
        <v>481</v>
      </c>
      <c r="D465" s="1" t="s">
        <v>1090</v>
      </c>
    </row>
    <row r="466" spans="1:4" x14ac:dyDescent="0.3">
      <c r="A466" s="1" t="s">
        <v>1303</v>
      </c>
      <c r="B466" s="1" t="s">
        <v>444</v>
      </c>
      <c r="C466" s="1" t="s">
        <v>481</v>
      </c>
      <c r="D466" s="1" t="s">
        <v>1100</v>
      </c>
    </row>
    <row r="467" spans="1:4" x14ac:dyDescent="0.3">
      <c r="A467" s="1" t="s">
        <v>1304</v>
      </c>
      <c r="B467" s="1" t="s">
        <v>444</v>
      </c>
      <c r="C467" s="1" t="s">
        <v>481</v>
      </c>
      <c r="D467" s="1" t="s">
        <v>979</v>
      </c>
    </row>
    <row r="468" spans="1:4" x14ac:dyDescent="0.3">
      <c r="A468" s="1" t="s">
        <v>1305</v>
      </c>
      <c r="B468" s="1" t="s">
        <v>444</v>
      </c>
      <c r="C468" s="1" t="s">
        <v>481</v>
      </c>
      <c r="D468" s="1" t="s">
        <v>1103</v>
      </c>
    </row>
    <row r="469" spans="1:4" x14ac:dyDescent="0.3">
      <c r="A469" s="1" t="s">
        <v>1306</v>
      </c>
      <c r="B469" s="1" t="s">
        <v>444</v>
      </c>
      <c r="C469" s="1" t="s">
        <v>481</v>
      </c>
      <c r="D469" s="1" t="s">
        <v>1105</v>
      </c>
    </row>
    <row r="470" spans="1:4" x14ac:dyDescent="0.3">
      <c r="A470" s="1" t="s">
        <v>1307</v>
      </c>
      <c r="B470" s="1" t="s">
        <v>444</v>
      </c>
      <c r="C470" s="1" t="s">
        <v>481</v>
      </c>
      <c r="D470" s="1" t="s">
        <v>1109</v>
      </c>
    </row>
    <row r="471" spans="1:4" x14ac:dyDescent="0.3">
      <c r="A471" s="1" t="s">
        <v>1308</v>
      </c>
      <c r="B471" s="1" t="s">
        <v>444</v>
      </c>
      <c r="C471" s="1" t="s">
        <v>481</v>
      </c>
      <c r="D471" s="1" t="s">
        <v>1138</v>
      </c>
    </row>
    <row r="472" spans="1:4" x14ac:dyDescent="0.3">
      <c r="A472" s="1" t="s">
        <v>1309</v>
      </c>
      <c r="B472" s="1" t="s">
        <v>444</v>
      </c>
      <c r="C472" s="1" t="s">
        <v>481</v>
      </c>
      <c r="D472" s="1" t="s">
        <v>1145</v>
      </c>
    </row>
    <row r="473" spans="1:4" x14ac:dyDescent="0.3">
      <c r="A473" s="1" t="s">
        <v>1310</v>
      </c>
      <c r="B473" s="1" t="s">
        <v>444</v>
      </c>
      <c r="C473" s="1" t="s">
        <v>481</v>
      </c>
      <c r="D473" s="1" t="s">
        <v>1211</v>
      </c>
    </row>
    <row r="474" spans="1:4" x14ac:dyDescent="0.3">
      <c r="A474" s="1" t="s">
        <v>1311</v>
      </c>
      <c r="B474" s="1" t="s">
        <v>401</v>
      </c>
      <c r="C474" s="1" t="s">
        <v>987</v>
      </c>
      <c r="D474" s="1" t="s">
        <v>1312</v>
      </c>
    </row>
    <row r="475" spans="1:4" x14ac:dyDescent="0.3">
      <c r="A475" s="1" t="s">
        <v>1313</v>
      </c>
      <c r="B475" s="1" t="s">
        <v>401</v>
      </c>
      <c r="C475" s="1" t="s">
        <v>987</v>
      </c>
      <c r="D475" s="1" t="s">
        <v>1314</v>
      </c>
    </row>
    <row r="476" spans="1:4" x14ac:dyDescent="0.3">
      <c r="A476" s="1" t="s">
        <v>1315</v>
      </c>
      <c r="B476" s="1" t="s">
        <v>401</v>
      </c>
      <c r="C476" s="1" t="s">
        <v>987</v>
      </c>
      <c r="D476" s="1" t="s">
        <v>1316</v>
      </c>
    </row>
    <row r="477" spans="1:4" x14ac:dyDescent="0.3">
      <c r="A477" s="1" t="s">
        <v>1317</v>
      </c>
      <c r="B477" s="1" t="s">
        <v>401</v>
      </c>
      <c r="C477" s="1" t="s">
        <v>987</v>
      </c>
      <c r="D477" s="1" t="s">
        <v>1275</v>
      </c>
    </row>
    <row r="478" spans="1:4" x14ac:dyDescent="0.3">
      <c r="A478" s="1" t="s">
        <v>1318</v>
      </c>
      <c r="B478" s="1" t="s">
        <v>401</v>
      </c>
      <c r="C478" s="1" t="s">
        <v>987</v>
      </c>
      <c r="D478" s="1" t="s">
        <v>1319</v>
      </c>
    </row>
    <row r="479" spans="1:4" x14ac:dyDescent="0.3">
      <c r="A479" s="1" t="s">
        <v>1320</v>
      </c>
      <c r="B479" s="1" t="s">
        <v>401</v>
      </c>
      <c r="C479" s="1" t="s">
        <v>987</v>
      </c>
      <c r="D479" s="1" t="s">
        <v>1321</v>
      </c>
    </row>
    <row r="480" spans="1:4" x14ac:dyDescent="0.3">
      <c r="A480" s="1" t="s">
        <v>1322</v>
      </c>
      <c r="B480" s="1" t="s">
        <v>401</v>
      </c>
      <c r="C480" s="1" t="s">
        <v>987</v>
      </c>
      <c r="D480" s="1" t="s">
        <v>1277</v>
      </c>
    </row>
    <row r="481" spans="1:4" x14ac:dyDescent="0.3">
      <c r="A481" s="1" t="s">
        <v>1323</v>
      </c>
      <c r="B481" s="1" t="s">
        <v>401</v>
      </c>
      <c r="C481" s="1" t="s">
        <v>987</v>
      </c>
      <c r="D481" s="1" t="s">
        <v>1324</v>
      </c>
    </row>
    <row r="482" spans="1:4" x14ac:dyDescent="0.3">
      <c r="A482" s="1" t="s">
        <v>1325</v>
      </c>
      <c r="B482" s="1" t="s">
        <v>401</v>
      </c>
      <c r="C482" s="1" t="s">
        <v>987</v>
      </c>
      <c r="D482" s="1" t="s">
        <v>1326</v>
      </c>
    </row>
    <row r="483" spans="1:4" x14ac:dyDescent="0.3">
      <c r="A483" s="1" t="s">
        <v>1327</v>
      </c>
      <c r="B483" s="1" t="s">
        <v>401</v>
      </c>
      <c r="C483" s="1" t="s">
        <v>987</v>
      </c>
      <c r="D483" s="1" t="s">
        <v>1328</v>
      </c>
    </row>
    <row r="484" spans="1:4" x14ac:dyDescent="0.3">
      <c r="A484" s="1" t="s">
        <v>1329</v>
      </c>
      <c r="B484" s="1" t="s">
        <v>401</v>
      </c>
      <c r="C484" s="1" t="s">
        <v>987</v>
      </c>
      <c r="D484" s="1" t="s">
        <v>1330</v>
      </c>
    </row>
    <row r="485" spans="1:4" x14ac:dyDescent="0.3">
      <c r="A485" s="1" t="s">
        <v>1331</v>
      </c>
      <c r="B485" s="1" t="s">
        <v>401</v>
      </c>
      <c r="C485" s="1" t="s">
        <v>987</v>
      </c>
      <c r="D485" s="1" t="s">
        <v>1332</v>
      </c>
    </row>
    <row r="486" spans="1:4" x14ac:dyDescent="0.3">
      <c r="A486" s="1" t="s">
        <v>1333</v>
      </c>
      <c r="B486" s="1" t="s">
        <v>401</v>
      </c>
      <c r="C486" s="1" t="s">
        <v>987</v>
      </c>
      <c r="D486" s="1" t="s">
        <v>1334</v>
      </c>
    </row>
    <row r="487" spans="1:4" x14ac:dyDescent="0.3">
      <c r="A487" s="1" t="s">
        <v>1335</v>
      </c>
      <c r="B487" s="1" t="s">
        <v>401</v>
      </c>
      <c r="C487" s="1" t="s">
        <v>987</v>
      </c>
      <c r="D487" s="1" t="s">
        <v>1336</v>
      </c>
    </row>
    <row r="488" spans="1:4" x14ac:dyDescent="0.3">
      <c r="A488" s="1" t="s">
        <v>1337</v>
      </c>
      <c r="B488" s="1" t="s">
        <v>401</v>
      </c>
      <c r="C488" s="1" t="s">
        <v>987</v>
      </c>
      <c r="D488" s="1" t="s">
        <v>1338</v>
      </c>
    </row>
    <row r="489" spans="1:4" x14ac:dyDescent="0.3">
      <c r="A489" s="1" t="s">
        <v>1339</v>
      </c>
      <c r="B489" s="1" t="s">
        <v>401</v>
      </c>
      <c r="C489" s="1" t="s">
        <v>987</v>
      </c>
      <c r="D489" s="1" t="s">
        <v>134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797C3-6339-4B4A-B6B9-F6769A1036E2}">
  <dimension ref="A1:B6"/>
  <sheetViews>
    <sheetView workbookViewId="0"/>
  </sheetViews>
  <sheetFormatPr defaultRowHeight="14.4" x14ac:dyDescent="0.3"/>
  <cols>
    <col min="1" max="1" width="9.33203125" bestFit="1" customWidth="1"/>
    <col min="2" max="2" width="18.21875" bestFit="1" customWidth="1"/>
  </cols>
  <sheetData>
    <row r="1" spans="1:2" x14ac:dyDescent="0.3">
      <c r="A1" t="s">
        <v>374</v>
      </c>
      <c r="B1" t="s">
        <v>2</v>
      </c>
    </row>
    <row r="2" spans="1:2" x14ac:dyDescent="0.3">
      <c r="A2" s="1" t="s">
        <v>375</v>
      </c>
      <c r="B2" s="1" t="s">
        <v>376</v>
      </c>
    </row>
    <row r="3" spans="1:2" x14ac:dyDescent="0.3">
      <c r="A3" s="1" t="s">
        <v>377</v>
      </c>
      <c r="B3" s="1" t="s">
        <v>378</v>
      </c>
    </row>
    <row r="4" spans="1:2" x14ac:dyDescent="0.3">
      <c r="A4" s="1" t="s">
        <v>379</v>
      </c>
      <c r="B4" s="1" t="s">
        <v>380</v>
      </c>
    </row>
    <row r="5" spans="1:2" x14ac:dyDescent="0.3">
      <c r="A5" s="1" t="s">
        <v>381</v>
      </c>
      <c r="B5" s="1" t="s">
        <v>382</v>
      </c>
    </row>
    <row r="6" spans="1:2" x14ac:dyDescent="0.3">
      <c r="A6" s="1" t="s">
        <v>383</v>
      </c>
      <c r="B6" s="1" t="s">
        <v>38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F5E82-D731-4B46-96A3-458DB486569F}">
  <dimension ref="A1:B3"/>
  <sheetViews>
    <sheetView workbookViewId="0"/>
  </sheetViews>
  <sheetFormatPr defaultRowHeight="14.4" x14ac:dyDescent="0.3"/>
  <cols>
    <col min="1" max="1" width="9.6640625" bestFit="1" customWidth="1"/>
    <col min="2" max="2" width="20.44140625" bestFit="1" customWidth="1"/>
  </cols>
  <sheetData>
    <row r="1" spans="1:2" x14ac:dyDescent="0.3">
      <c r="A1" t="s">
        <v>369</v>
      </c>
      <c r="B1" t="s">
        <v>2</v>
      </c>
    </row>
    <row r="2" spans="1:2" x14ac:dyDescent="0.3">
      <c r="A2" s="1" t="s">
        <v>370</v>
      </c>
      <c r="B2" s="1" t="s">
        <v>371</v>
      </c>
    </row>
    <row r="3" spans="1:2" x14ac:dyDescent="0.3">
      <c r="A3" s="1" t="s">
        <v>372</v>
      </c>
      <c r="B3" s="1" t="s">
        <v>37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q r h 0 W v h S W b C m A A A A 9 g A A A B I A H A B D b 2 5 m a W c v U G F j a 2 F n Z S 5 4 b W w g o h g A K K A U A A A A A A A A A A A A A A A A A A A A A A A A A A A A h Y 9 B D o I w F E S v Q r q n L Y i J I Z + S 6 M K N J C Y m x m 1 T K j T C x 9 A i 3 M 2 F R / I K Y h R 1 5 3 L e v M X M / X q D d K g r 7 6 J b a x p M S E A 5 8 T S q J j d Y J K R z R 3 9 B U g F b q U 6 y 0 N 4 o o 4 0 H m y e k d O 4 c M 9 b 3 P e 1 n t G k L F n I e s E O 2 2 a l S 1 5 J 8 Z P N f 9 g 1 a J 1 F p I m D / G i N C G k S c R n x O O b A J Q m b w K 4 T j 3 m f 7 A 2 H V V a 5 r t d D o r 5 f A p g j s / U E 8 A F B L A w Q U A A I A C A C q u H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r h 0 W g 0 n k d l p A Q A A E w o A A B M A H A B G b 3 J t d W x h c y 9 T Z W N 0 a W 9 u M S 5 t I K I Y A C i g F A A A A A A A A A A A A A A A A A A A A A A A A A A A A M 2 Q Q W u D M B i G 7 4 L / Q T y 1 U M r a 4 4 q H Y V e 2 y y a 4 n W o p U T 9 q I J o u X + w G Y / 9 9 1 u r a 2 h h 3 j B f F v M r z P A i J p L x w w t N 9 t r A t 2 8 K M C E g d G T O f p + j z I g G W c c d z G E j b c q r r V d A d 5 N W b h y Q B x O m S S B I T h N G K M p h W X 0 g o J I 5 c / z 5 6 R x A Y E V H 9 P l r y z 4 J x k m I E B e D 8 b j 7 7 e 5 j m a e y O J 8 7 a F 0 A k v J A D 3 Z E j U i D 4 H q q v A T 0 p S t i M J y e E 7 S 3 e i e p 7 H S Y Z 5 M R z 3 c m z h N x z O 0 t 3 8 7 M + A m 9 s i x b q n y k y L C l K Q a W p G S 7 w B j K 0 S 0 2 G d q L I E J R x I O j B 0 A p n u o E I z V D T o F k o E o R U r g R 8 G J r g T D e Q o B l q E j S L b o J S I E c T 7 V s w n X i 9 6 X O u D 5 W 6 Y R m / 0 b 3 B 2 h e A g / r t V p u h H S l z m N 3 i 3 y G G K 6 g S P G L C G T F R / 0 y m U W 9 G P d r N a V f 5 i + R g p H E L p h O u N 3 2 + 9 W F H 9 4 n n n P E d 2 R 6 5 D L T u 8 m n k r 6 Y 9 D a 4 2 i 1 9 Q S w E C L Q A U A A I A C A C q u H R a + F J Z s K Y A A A D 2 A A A A E g A A A A A A A A A A A A A A A A A A A A A A Q 2 9 u Z m l n L 1 B h Y 2 t h Z 2 U u e G 1 s U E s B A i 0 A F A A C A A g A q r h 0 W g / K 6 a u k A A A A 6 Q A A A B M A A A A A A A A A A A A A A A A A 8 g A A A F t D b 2 5 0 Z W 5 0 X 1 R 5 c G V z X S 5 4 b W x Q S w E C L Q A U A A I A C A C q u H R a D S e R 2 W k B A A A T C g A A E w A A A A A A A A A A A A A A A A D j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X g A A A A A A A B B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D b 2 R z Q 2 9 u Y 2 V s a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m E 2 Z j U 0 Z C 0 0 Z G E 5 L T R k M m Q t Y T h j M i 1 k N G M 1 N W Y 1 Z T Q y M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J s Q 2 9 k c 0 N v b m N l b G h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F Q y M z o w M D o 1 M i 4 w M D U 0 N z c 4 W i I g L z 4 8 R W 5 0 c n k g V H l w Z T 0 i R m l s b E N v b H V t b l R 5 c G V z I i B W Y W x 1 Z T 0 i c 0 J n W U d C Z z 0 9 I i A v P j x F b n R y e S B U e X B l P S J G a W x s Q 2 9 s d W 1 u T m F t Z X M i I F Z h b H V l P S J z W y Z x d W 9 0 O 0 R p c 3 R y a X R v J n F 1 b 3 Q 7 L C Z x d W 9 0 O 0 N v b m N l b G h v J n F 1 b 3 Q 7 L C Z x d W 9 0 O 0 R l c 2 N y J n F 1 b 3 Q 7 L C Z x d W 9 0 O 0 5 1 d H M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Q 2 9 k c 0 N v b m N l b G h v L 0 F 1 d G 9 S Z W 1 v d m V k Q 2 9 s d W 1 u c z E u e 0 R p c 3 R y a X R v L D B 9 J n F 1 b 3 Q 7 L C Z x d W 9 0 O 1 N l Y 3 R p b 2 4 x L 3 R i b E N v Z H N D b 2 5 j Z W x o b y 9 B d X R v U m V t b 3 Z l Z E N v b H V t b n M x L n t D b 2 5 j Z W x o b y w x f S Z x d W 9 0 O y w m c X V v d D t T Z W N 0 a W 9 u M S 9 0 Y m x D b 2 R z Q 2 9 u Y 2 V s a G 8 v Q X V 0 b 1 J l b W 9 2 Z W R D b 2 x 1 b W 5 z M S 5 7 R G V z Y 3 I s M n 0 m c X V v d D s s J n F 1 b 3 Q 7 U 2 V j d G l v b j E v d G J s Q 2 9 k c 0 N v b m N l b G h v L 0 F 1 d G 9 S Z W 1 v d m V k Q 2 9 s d W 1 u c z E u e 0 5 1 d H M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i b E N v Z H N D b 2 5 j Z W x o b y 9 B d X R v U m V t b 3 Z l Z E N v b H V t b n M x L n t E a X N 0 c m l 0 b y w w f S Z x d W 9 0 O y w m c X V v d D t T Z W N 0 a W 9 u M S 9 0 Y m x D b 2 R z Q 2 9 u Y 2 V s a G 8 v Q X V 0 b 1 J l b W 9 2 Z W R D b 2 x 1 b W 5 z M S 5 7 Q 2 9 u Y 2 V s a G 8 s M X 0 m c X V v d D s s J n F 1 b 3 Q 7 U 2 V j d G l v b j E v d G J s Q 2 9 k c 0 N v b m N l b G h v L 0 F 1 d G 9 S Z W 1 v d m V k Q 2 9 s d W 1 u c z E u e 0 R l c 2 N y L D J 9 J n F 1 b 3 Q 7 L C Z x d W 9 0 O 1 N l Y 3 R p b 2 4 x L 3 R i b E N v Z H N D b 2 5 j Z W x o b y 9 B d X R v U m V t b 3 Z l Z E N v b H V t b n M x L n t O d X R z M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Q 2 9 k c 0 N v b m N l b G h v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v Z H N D b 2 5 j Z W x o b y 9 f d G J s Q 2 9 k c 0 N v b m N l b G h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2 9 k c 0 R p c 3 R y a X R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k z N m V i N 2 I t N 2 I 1 Y S 0 0 O D g y L T l j O T I t M W N j Y W J h Y T B h Y z l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R i b E N v Z H N E a X N 0 c m l 0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F Q y M z o w M T o w O C 4 2 N z U w N j I 2 W i I g L z 4 8 R W 5 0 c n k g V H l w Z T 0 i R m l s b E N v b H V t b l R 5 c G V z I i B W Y W x 1 Z T 0 i c 0 J n W T 0 i I C 8 + P E V u d H J 5 I F R 5 c G U 9 I k Z p b G x D b 2 x 1 b W 5 O Y W 1 l c y I g V m F s d W U 9 I n N b J n F 1 b 3 Q 7 R G l z d H J p d G 8 m c X V v d D s s J n F 1 b 3 Q 7 R G V z Y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D b 2 R z R G l z d H J p d G 8 v Q X V 0 b 1 J l b W 9 2 Z W R D b 2 x 1 b W 5 z M S 5 7 R G l z d H J p d G 8 s M H 0 m c X V v d D s s J n F 1 b 3 Q 7 U 2 V j d G l v b j E v d G J s Q 2 9 k c 0 R p c 3 R y a X R v L 0 F 1 d G 9 S Z W 1 v d m V k Q 2 9 s d W 1 u c z E u e 0 R l c 2 N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i b E N v Z H N E a X N 0 c m l 0 b y 9 B d X R v U m V t b 3 Z l Z E N v b H V t b n M x L n t E a X N 0 c m l 0 b y w w f S Z x d W 9 0 O y w m c X V v d D t T Z W N 0 a W 9 u M S 9 0 Y m x D b 2 R z R G l z d H J p d G 8 v Q X V 0 b 1 J l b W 9 2 Z W R D b 2 x 1 b W 5 z M S 5 7 R G V z Y 3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N v Z H N E a X N 0 c m l 0 b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b 2 R z R G l z d H J p d G 8 v X 3 R i b E N v Z H N E a X N 0 c m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v Z H N Q d W J Q c m l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E 4 Y W Q x O T M t M T d k N i 0 0 N j R j L T l m M j I t M m E w N G Q 5 M 2 F l Z T Z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Q 2 9 k c 1 B 1 Y l B y a X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F Q y M z o w M T o z M S 4 4 M j E 5 M z g 1 W i I g L z 4 8 R W 5 0 c n k g V H l w Z T 0 i R m l s b E N v b H V t b l R 5 c G V z I i B W Y W x 1 Z T 0 i c 0 J n W T 0 i I C 8 + P E V u d H J 5 I F R 5 c G U 9 I k Z p b G x D b 2 x 1 b W 5 O Y W 1 l c y I g V m F s d W U 9 I n N b J n F 1 b 3 Q 7 U H V i U H J p d i Z x d W 9 0 O y w m c X V v d D t E Z X N j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N v Z H N Q d W J Q c m l 2 L 0 F 1 d G 9 S Z W 1 v d m V k Q 2 9 s d W 1 u c z E u e 1 B 1 Y l B y a X Y s M H 0 m c X V v d D s s J n F 1 b 3 Q 7 U 2 V j d G l v b j E v d G J s Q 2 9 k c 1 B 1 Y l B y a X Y v Q X V 0 b 1 J l b W 9 2 Z W R D b 2 x 1 b W 5 z M S 5 7 R G V z Y 3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J s Q 2 9 k c 1 B 1 Y l B y a X Y v Q X V 0 b 1 J l b W 9 2 Z W R D b 2 x 1 b W 5 z M S 5 7 U H V i U H J p d i w w f S Z x d W 9 0 O y w m c X V v d D t T Z W N 0 a W 9 u M S 9 0 Y m x D b 2 R z U H V i U H J p d i 9 B d X R v U m V t b 3 Z l Z E N v b H V t b n M x L n t E Z X N j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Q 2 9 k c 1 B 1 Y l B y a X Y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2 9 k c 1 B 1 Y l B y a X Y v X 3 R i b E N v Z H N Q d W J Q c m l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2 9 k c 1 N p d E Z y Z X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d k Y T A 1 M S 0 x M j l h L T R h M j Q t Y W I 1 N i 0 1 O D l k N z c 4 Y W J h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J s Q 2 9 k c 1 N p d E Z y Z X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F Q y M z o w M T o 1 N i 4 y N z U 5 N D c 5 W i I g L z 4 8 R W 5 0 c n k g V H l w Z T 0 i R m l s b E N v b H V t b l R 5 c G V z I i B W Y W x 1 Z T 0 i c 0 J n W T 0 i I C 8 + P E V u d H J 5 I F R 5 c G U 9 I k Z p b G x D b 2 x 1 b W 5 O Y W 1 l c y I g V m F s d W U 9 I n N b J n F 1 b 3 Q 7 U 2 l 0 R n J l c S Z x d W 9 0 O y w m c X V v d D t E Z X N j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N v Z H N T a X R G c m V x L 0 F 1 d G 9 S Z W 1 v d m V k Q 2 9 s d W 1 u c z E u e 1 N p d E Z y Z X E s M H 0 m c X V v d D s s J n F 1 b 3 Q 7 U 2 V j d G l v b j E v d G J s Q 2 9 k c 1 N p d E Z y Z X E v Q X V 0 b 1 J l b W 9 2 Z W R D b 2 x 1 b W 5 z M S 5 7 R G V z Y 3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J s Q 2 9 k c 1 N p d E Z y Z X E v Q X V 0 b 1 J l b W 9 2 Z W R D b 2 x 1 b W 5 z M S 5 7 U 2 l 0 R n J l c S w w f S Z x d W 9 0 O y w m c X V v d D t T Z W N 0 a W 9 u M S 9 0 Y m x D b 2 R z U 2 l 0 R n J l c S 9 B d X R v U m V t b 3 Z l Z E N v b H V t b n M x L n t E Z X N j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Q 2 9 k c 1 N p d E Z y Z X E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2 9 k c 1 N p d E Z y Z X E v X 3 R i b E N v Z H N T a X R G c m V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3 V y c 2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h i Y T A 2 Z G Y t Y W Y w M y 0 0 Y j M 2 L T h k M z Y t M D E 0 Z T Y 3 Y m M 1 N D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Q 3 V y c 2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F Q y M z o w M j o y M S 4 x N T g w N T c 5 W i I g L z 4 8 R W 5 0 c n k g V H l w Z T 0 i R m l s b E N v b H V t b l R 5 c G V z I i B W Y W x 1 Z T 0 i c 0 J n W U d C Z z 0 9 I i A v P j x F b n R y e S B U e X B l P S J G a W x s Q 2 9 s d W 1 u T m F t Z X M i I F Z h b H V l P S J z W y Z x d W 9 0 O 0 N 1 c n N v J n F 1 b 3 Q 7 L C Z x d W 9 0 O 1 R w Q 3 V y c 2 8 m c X V v d D s s J n F 1 b 3 Q 7 U 3 V i V G l w b y Z x d W 9 0 O y w m c X V v d D t E Z X N j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N 1 c n N v c y 9 B d X R v U m V t b 3 Z l Z E N v b H V t b n M x L n t D d X J z b y w w f S Z x d W 9 0 O y w m c X V v d D t T Z W N 0 a W 9 u M S 9 0 Y m x D d X J z b 3 M v Q X V 0 b 1 J l b W 9 2 Z W R D b 2 x 1 b W 5 z M S 5 7 V H B D d X J z b y w x f S Z x d W 9 0 O y w m c X V v d D t T Z W N 0 a W 9 u M S 9 0 Y m x D d X J z b 3 M v Q X V 0 b 1 J l b W 9 2 Z W R D b 2 x 1 b W 5 z M S 5 7 U 3 V i V G l w b y w y f S Z x d W 9 0 O y w m c X V v d D t T Z W N 0 a W 9 u M S 9 0 Y m x D d X J z b 3 M v Q X V 0 b 1 J l b W 9 2 Z W R D b 2 x 1 b W 5 z M S 5 7 R G V z Y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J s Q 3 V y c 2 9 z L 0 F 1 d G 9 S Z W 1 v d m V k Q 2 9 s d W 1 u c z E u e 0 N 1 c n N v L D B 9 J n F 1 b 3 Q 7 L C Z x d W 9 0 O 1 N l Y 3 R p b 2 4 x L 3 R i b E N 1 c n N v c y 9 B d X R v U m V t b 3 Z l Z E N v b H V t b n M x L n t U c E N 1 c n N v L D F 9 J n F 1 b 3 Q 7 L C Z x d W 9 0 O 1 N l Y 3 R p b 2 4 x L 3 R i b E N 1 c n N v c y 9 B d X R v U m V t b 3 Z l Z E N v b H V t b n M x L n t T d W J U a X B v L D J 9 J n F 1 b 3 Q 7 L C Z x d W 9 0 O 1 N l Y 3 R p b 2 4 x L 3 R i b E N 1 c n N v c y 9 B d X R v U m V t b 3 Z l Z E N v b H V t b n M x L n t E Z X N j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Q 3 V y c 2 9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1 c n N v c y 9 f d G J s Q 3 V y c 2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3 V y c 2 9 z U 3 V i V G l w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z V j O G E 2 N y 0 x M 2 V k L T R i M m Q t O D M w N i 0 y N G M 2 Y j d m Z W F k Z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m x D d X J z b 3 N T d W J U a X B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B U M j M 6 M D I 6 N T g u N j U w N D Y 5 O V o i I C 8 + P E V u d H J 5 I F R 5 c G U 9 I k Z p b G x D b 2 x 1 b W 5 U e X B l c y I g V m F s d W U 9 I n N C Z 1 l H I i A v P j x F b n R y e S B U e X B l P S J G a W x s Q 2 9 s d W 1 u T m F t Z X M i I F Z h b H V l P S J z W y Z x d W 9 0 O 1 R w Q 3 V y c 2 8 m c X V v d D s s J n F 1 b 3 Q 7 U 3 V i V G l w b y Z x d W 9 0 O y w m c X V v d D t E Z X N j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N 1 c n N v c 1 N 1 Y l R p c G 9 z L 0 F 1 d G 9 S Z W 1 v d m V k Q 2 9 s d W 1 u c z E u e 1 R w Q 3 V y c 2 8 s M H 0 m c X V v d D s s J n F 1 b 3 Q 7 U 2 V j d G l v b j E v d G J s Q 3 V y c 2 9 z U 3 V i V G l w b 3 M v Q X V 0 b 1 J l b W 9 2 Z W R D b 2 x 1 b W 5 z M S 5 7 U 3 V i V G l w b y w x f S Z x d W 9 0 O y w m c X V v d D t T Z W N 0 a W 9 u M S 9 0 Y m x D d X J z b 3 N T d W J U a X B v c y 9 B d X R v U m V t b 3 Z l Z E N v b H V t b n M x L n t E Z X N j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Y m x D d X J z b 3 N T d W J U a X B v c y 9 B d X R v U m V t b 3 Z l Z E N v b H V t b n M x L n t U c E N 1 c n N v L D B 9 J n F 1 b 3 Q 7 L C Z x d W 9 0 O 1 N l Y 3 R p b 2 4 x L 3 R i b E N 1 c n N v c 1 N 1 Y l R p c G 9 z L 0 F 1 d G 9 S Z W 1 v d m V k Q 2 9 s d W 1 u c z E u e 1 N 1 Y l R p c G 8 s M X 0 m c X V v d D s s J n F 1 b 3 Q 7 U 2 V j d G l v b j E v d G J s Q 3 V y c 2 9 z U 3 V i V G l w b 3 M v Q X V 0 b 1 J l b W 9 2 Z W R D b 2 x 1 b W 5 z M S 5 7 R G V z Y 3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N 1 c n N v c 1 N 1 Y l R p c G 9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1 c n N v c 1 N 1 Y l R p c G 9 z L 1 9 0 Y m x D d X J z b 3 N T d W J U a X B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1 c n N v c 1 R p c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B m O G Q 1 M D M t Z D Z j O C 0 0 M W I y L W E z Y 2 Y t M j c 1 N m Z m M j J h Z G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Q 3 V y c 2 9 z V G l w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B U M j M 6 M D Q 6 M D Q u N z Y 0 O T I x M F o i I C 8 + P E V u d H J 5 I F R 5 c G U 9 I k Z p b G x D b 2 x 1 b W 5 U e X B l c y I g V m F s d W U 9 I n N C Z 1 l O R F E w P S I g L z 4 8 R W 5 0 c n k g V H l w Z T 0 i R m l s b E N v b H V t b k 5 h b W V z I i B W Y W x 1 Z T 0 i c 1 s m c X V v d D t U c E N 1 c n N v J n F 1 b 3 Q 7 L C Z x d W 9 0 O 0 R l c 2 N y J n F 1 b 3 Q 7 L C Z x d W 9 0 O 0 F u b 1 9 J b m k m c X V v d D s s J n F 1 b 3 Q 7 Q W 5 v X 1 R l c m 0 m c X V v d D s s J n F 1 b 3 Q 7 T 3 J k Z W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Q 3 V y c 2 9 z V G l w b 3 M v Q X V 0 b 1 J l b W 9 2 Z W R D b 2 x 1 b W 5 z M S 5 7 V H B D d X J z b y w w f S Z x d W 9 0 O y w m c X V v d D t T Z W N 0 a W 9 u M S 9 0 Y m x D d X J z b 3 N U a X B v c y 9 B d X R v U m V t b 3 Z l Z E N v b H V t b n M x L n t E Z X N j c i w x f S Z x d W 9 0 O y w m c X V v d D t T Z W N 0 a W 9 u M S 9 0 Y m x D d X J z b 3 N U a X B v c y 9 B d X R v U m V t b 3 Z l Z E N v b H V t b n M x L n t B b m 9 f S W 5 p L D J 9 J n F 1 b 3 Q 7 L C Z x d W 9 0 O 1 N l Y 3 R p b 2 4 x L 3 R i b E N 1 c n N v c 1 R p c G 9 z L 0 F 1 d G 9 S Z W 1 v d m V k Q 2 9 s d W 1 u c z E u e 0 F u b 1 9 U Z X J t L D N 9 J n F 1 b 3 Q 7 L C Z x d W 9 0 O 1 N l Y 3 R p b 2 4 x L 3 R i b E N 1 c n N v c 1 R p c G 9 z L 0 F 1 d G 9 S Z W 1 v d m V k Q 2 9 s d W 1 u c z E u e 0 9 y Z G V u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m x D d X J z b 3 N U a X B v c y 9 B d X R v U m V t b 3 Z l Z E N v b H V t b n M x L n t U c E N 1 c n N v L D B 9 J n F 1 b 3 Q 7 L C Z x d W 9 0 O 1 N l Y 3 R p b 2 4 x L 3 R i b E N 1 c n N v c 1 R p c G 9 z L 0 F 1 d G 9 S Z W 1 v d m V k Q 2 9 s d W 1 u c z E u e 0 R l c 2 N y L D F 9 J n F 1 b 3 Q 7 L C Z x d W 9 0 O 1 N l Y 3 R p b 2 4 x L 3 R i b E N 1 c n N v c 1 R p c G 9 z L 0 F 1 d G 9 S Z W 1 v d m V k Q 2 9 s d W 1 u c z E u e 0 F u b 1 9 J b m k s M n 0 m c X V v d D s s J n F 1 b 3 Q 7 U 2 V j d G l v b j E v d G J s Q 3 V y c 2 9 z V G l w b 3 M v Q X V 0 b 1 J l b W 9 2 Z W R D b 2 x 1 b W 5 z M S 5 7 Q W 5 v X 1 R l c m 0 s M 3 0 m c X V v d D s s J n F 1 b 3 Q 7 U 2 V j d G l v b j E v d G J s Q 3 V y c 2 9 z V G l w b 3 M v Q X V 0 b 1 J l b W 9 2 Z W R D b 2 x 1 b W 5 z M S 5 7 T 3 J k Z W 5 h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D d X J z b 3 N U a X B v c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d X J z b 3 N U a X B v c y 9 f d G J s Q 3 V y c 2 9 z V G l w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2 N v b G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B h N T d h M D k t O D h k Y S 0 0 Y T d h L W E 3 Y 2 M t O W E 4 M T l l Y j g z Y T B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i b E V z Y 2 9 s Y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w V D I z O j A 0 O j I z L j I 3 M D Q y M T l a I i A v P j x F b n R y e S B U e X B l P S J G a W x s Q 2 9 s d W 1 u V H l w Z X M i I F Z h b H V l P S J z Q m d Z R 0 J n W U d C Z z 0 9 I i A v P j x F b n R y e S B U e X B l P S J G a W x s Q 2 9 s d W 1 u T m F t Z X M i I F Z h b H V l P S J z W y Z x d W 9 0 O 0 V z Y 2 9 s Y S Z x d W 9 0 O y w m c X V v d D t E Z X N j c i Z x d W 9 0 O y w m c X V v d D t E a X N 0 c m l 0 b y Z x d W 9 0 O y w m c X V v d D t D b 2 5 j Z W x o b y Z x d W 9 0 O y w m c X V v d D t Q d W J Q c m l 2 J n F 1 b 3 Q 7 L C Z x d W 9 0 O 0 N v Z E R H Q U U m c X V v d D s s J n F 1 b 3 Q 7 Q 2 9 k R E d F R U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2 N v b G F z L 0 F 1 d G 9 S Z W 1 v d m V k Q 2 9 s d W 1 u c z E u e 0 V z Y 2 9 s Y S w w f S Z x d W 9 0 O y w m c X V v d D t T Z W N 0 a W 9 u M S 9 0 Y m x F c 2 N v b G F z L 0 F 1 d G 9 S Z W 1 v d m V k Q 2 9 s d W 1 u c z E u e 0 R l c 2 N y L D F 9 J n F 1 b 3 Q 7 L C Z x d W 9 0 O 1 N l Y 3 R p b 2 4 x L 3 R i b E V z Y 2 9 s Y X M v Q X V 0 b 1 J l b W 9 2 Z W R D b 2 x 1 b W 5 z M S 5 7 R G l z d H J p d G 8 s M n 0 m c X V v d D s s J n F 1 b 3 Q 7 U 2 V j d G l v b j E v d G J s R X N j b 2 x h c y 9 B d X R v U m V t b 3 Z l Z E N v b H V t b n M x L n t D b 2 5 j Z W x o b y w z f S Z x d W 9 0 O y w m c X V v d D t T Z W N 0 a W 9 u M S 9 0 Y m x F c 2 N v b G F z L 0 F 1 d G 9 S Z W 1 v d m V k Q 2 9 s d W 1 u c z E u e 1 B 1 Y l B y a X Y s N H 0 m c X V v d D s s J n F 1 b 3 Q 7 U 2 V j d G l v b j E v d G J s R X N j b 2 x h c y 9 B d X R v U m V t b 3 Z l Z E N v b H V t b n M x L n t D b 2 R E R 0 F F L D V 9 J n F 1 b 3 Q 7 L C Z x d W 9 0 O 1 N l Y 3 R p b 2 4 x L 3 R i b E V z Y 2 9 s Y X M v Q X V 0 b 1 J l b W 9 2 Z W R D b 2 x 1 b W 5 z M S 5 7 Q 2 9 k R E d F R U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J s R X N j b 2 x h c y 9 B d X R v U m V t b 3 Z l Z E N v b H V t b n M x L n t F c 2 N v b G E s M H 0 m c X V v d D s s J n F 1 b 3 Q 7 U 2 V j d G l v b j E v d G J s R X N j b 2 x h c y 9 B d X R v U m V t b 3 Z l Z E N v b H V t b n M x L n t E Z X N j c i w x f S Z x d W 9 0 O y w m c X V v d D t T Z W N 0 a W 9 u M S 9 0 Y m x F c 2 N v b G F z L 0 F 1 d G 9 S Z W 1 v d m V k Q 2 9 s d W 1 u c z E u e 0 R p c 3 R y a X R v L D J 9 J n F 1 b 3 Q 7 L C Z x d W 9 0 O 1 N l Y 3 R p b 2 4 x L 3 R i b E V z Y 2 9 s Y X M v Q X V 0 b 1 J l b W 9 2 Z W R D b 2 x 1 b W 5 z M S 5 7 Q 2 9 u Y 2 V s a G 8 s M 3 0 m c X V v d D s s J n F 1 b 3 Q 7 U 2 V j d G l v b j E v d G J s R X N j b 2 x h c y 9 B d X R v U m V t b 3 Z l Z E N v b H V t b n M x L n t Q d W J Q c m l 2 L D R 9 J n F 1 b 3 Q 7 L C Z x d W 9 0 O 1 N l Y 3 R p b 2 4 x L 3 R i b E V z Y 2 9 s Y X M v Q X V 0 b 1 J l b W 9 2 Z W R D b 2 x 1 b W 5 z M S 5 7 Q 2 9 k R E d B R S w 1 f S Z x d W 9 0 O y w m c X V v d D t T Z W N 0 a W 9 u M S 9 0 Y m x F c 2 N v b G F z L 0 F 1 d G 9 S Z W 1 v d m V k Q 2 9 s d W 1 u c z E u e 0 N v Z E R H R U V D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c 2 N v b G F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z Y 2 9 s Y X M v X 3 R i b E V z Y 2 9 s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e G F t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z R i Y 2 M 2 O S 0 x M j g 2 L T R j Y W M t O D Q 5 M C 1 l N z I 3 Y z c w N D E 0 O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J s R X h h b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w V D I z O j A 0 O j Q x L j c x N D k y M T J a I i A v P j x F b n R y e S B U e X B l P S J G a W x s Q 2 9 s d W 1 u V H l w Z X M i I F Z h b H V l P S J z Q m d Z R y I g L z 4 8 R W 5 0 c n k g V H l w Z T 0 i R m l s b E N v b H V t b k 5 h b W V z I i B W Y W x 1 Z T 0 i c 1 s m c X V v d D t F e G F t Z S Z x d W 9 0 O y w m c X V v d D t E Z X N j c i Z x d W 9 0 O y w m c X V v d D t U a X B v R X h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e G F t Z X M v Q X V 0 b 1 J l b W 9 2 Z W R D b 2 x 1 b W 5 z M S 5 7 R X h h b W U s M H 0 m c X V v d D s s J n F 1 b 3 Q 7 U 2 V j d G l v b j E v d G J s R X h h b W V z L 0 F 1 d G 9 S Z W 1 v d m V k Q 2 9 s d W 1 u c z E u e 0 R l c 2 N y L D F 9 J n F 1 b 3 Q 7 L C Z x d W 9 0 O 1 N l Y 3 R p b 2 4 x L 3 R i b E V 4 Y W 1 l c y 9 B d X R v U m V t b 3 Z l Z E N v b H V t b n M x L n t U a X B v R X h h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J s R X h h b W V z L 0 F 1 d G 9 S Z W 1 v d m V k Q 2 9 s d W 1 u c z E u e 0 V 4 Y W 1 l L D B 9 J n F 1 b 3 Q 7 L C Z x d W 9 0 O 1 N l Y 3 R p b 2 4 x L 3 R i b E V 4 Y W 1 l c y 9 B d X R v U m V t b 3 Z l Z E N v b H V t b n M x L n t E Z X N j c i w x f S Z x d W 9 0 O y w m c X V v d D t T Z W N 0 a W 9 u M S 9 0 Y m x F e G F t Z X M v Q X V 0 b 1 J l b W 9 2 Z W R D b 2 x 1 b W 5 z M S 5 7 V G l w b 0 V 4 Y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e G F t Z X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h h b W V z L 1 9 0 Y m x F e G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I b 2 1 v b G 9 n Y V 8 y M D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M 3 N z J h N z I t N m U x Z i 0 0 Z m R m L W J m M G U t Z D I w Z G R m O G J i Z W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S G 9 t b 2 x v Z 2 F f M j A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4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B U M j M 6 M D U 6 M j E u O D U y N j I 3 M F o i I C 8 + P E V u d H J 5 I F R 5 c G U 9 I k Z p b G x D b 2 x 1 b W 5 U e X B l c y I g V m F s d W U 9 I n N B Z 1 l H Q m d Z R 0 J n W U d C Z 1 l O Q m d Z T k R B M D 0 i I C 8 + P E V u d H J 5 I F R 5 c G U 9 I k Z p b G x D b 2 x 1 b W 5 O Y W 1 l c y I g V m F s d W U 9 I n N b J n F 1 b 3 Q 7 S U Q m c X V v d D s s J n F 1 b 3 Q 7 R X N j b 2 x h J n F 1 b 3 Q 7 L C Z x d W 9 0 O 0 Z h c 2 U m c X V v d D s s J n F 1 b 3 Q 7 R X h h b W U m c X V v d D s s J n F 1 b 3 Q 7 U G F y Y U F w c m 9 2 J n F 1 b 3 Q 7 L C Z x d W 9 0 O 0 l u d G V y b m 8 m c X V v d D s s J n F 1 b 3 Q 7 U G F y Y U 1 l b G h v c m l h J n F 1 b 3 Q 7 L C Z x d W 9 0 O 1 B h c m F J b m d y Z X N z b y Z x d W 9 0 O y w m c X V v d D t Q Y X J h Q 0 Z D R V B F J n F 1 b 3 Q 7 L C Z x d W 9 0 O 1 R l b U l u d G V y b m 8 m c X V v d D s s J n F 1 b 3 Q 7 U 2 V 4 b y Z x d W 9 0 O y w m c X V v d D t J Z G F k Z S Z x d W 9 0 O y w m c X V v d D t D d X J z b y Z x d W 9 0 O y w m c X V v d D t T a X R G c m V x J n F 1 b 3 Q 7 L C Z x d W 9 0 O 0 N J R i Z x d W 9 0 O y w m c X V v d D t D b G F z c 1 9 F e G F t J n F 1 b 3 Q 7 L C Z x d W 9 0 O 0 N G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I b 2 1 v b G 9 n Y V 8 y M D I x L 0 F 1 d G 9 S Z W 1 v d m V k Q 2 9 s d W 1 u c z E u e 0 l E L D B 9 J n F 1 b 3 Q 7 L C Z x d W 9 0 O 1 N l Y 3 R p b 2 4 x L 3 R i b E h v b W 9 s b 2 d h X z I w M j E v Q X V 0 b 1 J l b W 9 2 Z W R D b 2 x 1 b W 5 z M S 5 7 R X N j b 2 x h L D F 9 J n F 1 b 3 Q 7 L C Z x d W 9 0 O 1 N l Y 3 R p b 2 4 x L 3 R i b E h v b W 9 s b 2 d h X z I w M j E v Q X V 0 b 1 J l b W 9 2 Z W R D b 2 x 1 b W 5 z M S 5 7 R m F z Z S w y f S Z x d W 9 0 O y w m c X V v d D t T Z W N 0 a W 9 u M S 9 0 Y m x I b 2 1 v b G 9 n Y V 8 y M D I x L 0 F 1 d G 9 S Z W 1 v d m V k Q 2 9 s d W 1 u c z E u e 0 V 4 Y W 1 l L D N 9 J n F 1 b 3 Q 7 L C Z x d W 9 0 O 1 N l Y 3 R p b 2 4 x L 3 R i b E h v b W 9 s b 2 d h X z I w M j E v Q X V 0 b 1 J l b W 9 2 Z W R D b 2 x 1 b W 5 z M S 5 7 U G F y Y U F w c m 9 2 L D R 9 J n F 1 b 3 Q 7 L C Z x d W 9 0 O 1 N l Y 3 R p b 2 4 x L 3 R i b E h v b W 9 s b 2 d h X z I w M j E v Q X V 0 b 1 J l b W 9 2 Z W R D b 2 x 1 b W 5 z M S 5 7 S W 5 0 Z X J u b y w 1 f S Z x d W 9 0 O y w m c X V v d D t T Z W N 0 a W 9 u M S 9 0 Y m x I b 2 1 v b G 9 n Y V 8 y M D I x L 0 F 1 d G 9 S Z W 1 v d m V k Q 2 9 s d W 1 u c z E u e 1 B h c m F N Z W x o b 3 J p Y S w 2 f S Z x d W 9 0 O y w m c X V v d D t T Z W N 0 a W 9 u M S 9 0 Y m x I b 2 1 v b G 9 n Y V 8 y M D I x L 0 F 1 d G 9 S Z W 1 v d m V k Q 2 9 s d W 1 u c z E u e 1 B h c m F J b m d y Z X N z b y w 3 f S Z x d W 9 0 O y w m c X V v d D t T Z W N 0 a W 9 u M S 9 0 Y m x I b 2 1 v b G 9 n Y V 8 y M D I x L 0 F 1 d G 9 S Z W 1 v d m V k Q 2 9 s d W 1 u c z E u e 1 B h c m F D R k N F U E U s O H 0 m c X V v d D s s J n F 1 b 3 Q 7 U 2 V j d G l v b j E v d G J s S G 9 t b 2 x v Z 2 F f M j A y M S 9 B d X R v U m V t b 3 Z l Z E N v b H V t b n M x L n t U Z W 1 J b n R l c m 5 v L D l 9 J n F 1 b 3 Q 7 L C Z x d W 9 0 O 1 N l Y 3 R p b 2 4 x L 3 R i b E h v b W 9 s b 2 d h X z I w M j E v Q X V 0 b 1 J l b W 9 2 Z W R D b 2 x 1 b W 5 z M S 5 7 U 2 V 4 b y w x M H 0 m c X V v d D s s J n F 1 b 3 Q 7 U 2 V j d G l v b j E v d G J s S G 9 t b 2 x v Z 2 F f M j A y M S 9 B d X R v U m V t b 3 Z l Z E N v b H V t b n M x L n t J Z G F k Z S w x M X 0 m c X V v d D s s J n F 1 b 3 Q 7 U 2 V j d G l v b j E v d G J s S G 9 t b 2 x v Z 2 F f M j A y M S 9 B d X R v U m V t b 3 Z l Z E N v b H V t b n M x L n t D d X J z b y w x M n 0 m c X V v d D s s J n F 1 b 3 Q 7 U 2 V j d G l v b j E v d G J s S G 9 t b 2 x v Z 2 F f M j A y M S 9 B d X R v U m V t b 3 Z l Z E N v b H V t b n M x L n t T a X R G c m V x L D E z f S Z x d W 9 0 O y w m c X V v d D t T Z W N 0 a W 9 u M S 9 0 Y m x I b 2 1 v b G 9 n Y V 8 y M D I x L 0 F 1 d G 9 S Z W 1 v d m V k Q 2 9 s d W 1 u c z E u e 0 N J R i w x N H 0 m c X V v d D s s J n F 1 b 3 Q 7 U 2 V j d G l v b j E v d G J s S G 9 t b 2 x v Z 2 F f M j A y M S 9 B d X R v U m V t b 3 Z l Z E N v b H V t b n M x L n t D b G F z c 1 9 F e G F t L D E 1 f S Z x d W 9 0 O y w m c X V v d D t T Z W N 0 a W 9 u M S 9 0 Y m x I b 2 1 v b G 9 n Y V 8 y M D I x L 0 F 1 d G 9 S Z W 1 v d m V k Q 2 9 s d W 1 u c z E u e 0 N G R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R i b E h v b W 9 s b 2 d h X z I w M j E v Q X V 0 b 1 J l b W 9 2 Z W R D b 2 x 1 b W 5 z M S 5 7 S U Q s M H 0 m c X V v d D s s J n F 1 b 3 Q 7 U 2 V j d G l v b j E v d G J s S G 9 t b 2 x v Z 2 F f M j A y M S 9 B d X R v U m V t b 3 Z l Z E N v b H V t b n M x L n t F c 2 N v b G E s M X 0 m c X V v d D s s J n F 1 b 3 Q 7 U 2 V j d G l v b j E v d G J s S G 9 t b 2 x v Z 2 F f M j A y M S 9 B d X R v U m V t b 3 Z l Z E N v b H V t b n M x L n t G Y X N l L D J 9 J n F 1 b 3 Q 7 L C Z x d W 9 0 O 1 N l Y 3 R p b 2 4 x L 3 R i b E h v b W 9 s b 2 d h X z I w M j E v Q X V 0 b 1 J l b W 9 2 Z W R D b 2 x 1 b W 5 z M S 5 7 R X h h b W U s M 3 0 m c X V v d D s s J n F 1 b 3 Q 7 U 2 V j d G l v b j E v d G J s S G 9 t b 2 x v Z 2 F f M j A y M S 9 B d X R v U m V t b 3 Z l Z E N v b H V t b n M x L n t Q Y X J h Q X B y b 3 Y s N H 0 m c X V v d D s s J n F 1 b 3 Q 7 U 2 V j d G l v b j E v d G J s S G 9 t b 2 x v Z 2 F f M j A y M S 9 B d X R v U m V t b 3 Z l Z E N v b H V t b n M x L n t J b n R l c m 5 v L D V 9 J n F 1 b 3 Q 7 L C Z x d W 9 0 O 1 N l Y 3 R p b 2 4 x L 3 R i b E h v b W 9 s b 2 d h X z I w M j E v Q X V 0 b 1 J l b W 9 2 Z W R D b 2 x 1 b W 5 z M S 5 7 U G F y Y U 1 l b G h v c m l h L D Z 9 J n F 1 b 3 Q 7 L C Z x d W 9 0 O 1 N l Y 3 R p b 2 4 x L 3 R i b E h v b W 9 s b 2 d h X z I w M j E v Q X V 0 b 1 J l b W 9 2 Z W R D b 2 x 1 b W 5 z M S 5 7 U G F y Y U l u Z 3 J l c 3 N v L D d 9 J n F 1 b 3 Q 7 L C Z x d W 9 0 O 1 N l Y 3 R p b 2 4 x L 3 R i b E h v b W 9 s b 2 d h X z I w M j E v Q X V 0 b 1 J l b W 9 2 Z W R D b 2 x 1 b W 5 z M S 5 7 U G F y Y U N G Q 0 V Q R S w 4 f S Z x d W 9 0 O y w m c X V v d D t T Z W N 0 a W 9 u M S 9 0 Y m x I b 2 1 v b G 9 n Y V 8 y M D I x L 0 F 1 d G 9 S Z W 1 v d m V k Q 2 9 s d W 1 u c z E u e 1 R l b U l u d G V y b m 8 s O X 0 m c X V v d D s s J n F 1 b 3 Q 7 U 2 V j d G l v b j E v d G J s S G 9 t b 2 x v Z 2 F f M j A y M S 9 B d X R v U m V t b 3 Z l Z E N v b H V t b n M x L n t T Z X h v L D E w f S Z x d W 9 0 O y w m c X V v d D t T Z W N 0 a W 9 u M S 9 0 Y m x I b 2 1 v b G 9 n Y V 8 y M D I x L 0 F 1 d G 9 S Z W 1 v d m V k Q 2 9 s d W 1 u c z E u e 0 l k Y W R l L D E x f S Z x d W 9 0 O y w m c X V v d D t T Z W N 0 a W 9 u M S 9 0 Y m x I b 2 1 v b G 9 n Y V 8 y M D I x L 0 F 1 d G 9 S Z W 1 v d m V k Q 2 9 s d W 1 u c z E u e 0 N 1 c n N v L D E y f S Z x d W 9 0 O y w m c X V v d D t T Z W N 0 a W 9 u M S 9 0 Y m x I b 2 1 v b G 9 n Y V 8 y M D I x L 0 F 1 d G 9 S Z W 1 v d m V k Q 2 9 s d W 1 u c z E u e 1 N p d E Z y Z X E s M T N 9 J n F 1 b 3 Q 7 L C Z x d W 9 0 O 1 N l Y 3 R p b 2 4 x L 3 R i b E h v b W 9 s b 2 d h X z I w M j E v Q X V 0 b 1 J l b W 9 2 Z W R D b 2 x 1 b W 5 z M S 5 7 Q 0 l G L D E 0 f S Z x d W 9 0 O y w m c X V v d D t T Z W N 0 a W 9 u M S 9 0 Y m x I b 2 1 v b G 9 n Y V 8 y M D I x L 0 F 1 d G 9 S Z W 1 v d m V k Q 2 9 s d W 1 u c z E u e 0 N s Y X N z X 0 V 4 Y W 0 s M T V 9 J n F 1 b 3 Q 7 L C Z x d W 9 0 O 1 N l Y 3 R p b 2 4 x L 3 R i b E h v b W 9 s b 2 d h X z I w M j E v Q X V 0 b 1 J l b W 9 2 Z W R D b 2 x 1 b W 5 z M S 5 7 Q 0 Z E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S G 9 t b 2 x v Z 2 F f M j A y M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I b 2 1 v b G 9 n Y V 8 y M D I x L 1 9 0 Y m x I b 2 1 v b G 9 n Y V 8 y M D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C P j g W 5 G 3 h O t w q Z G 4 C U p Y U A A A A A A g A A A A A A E G Y A A A A B A A A g A A A A E 5 u 7 X W b j q e b O J 7 F G F D Y s Y k N b Q 4 h L u Z m u v y V z 5 g O u B e o A A A A A D o A A A A A C A A A g A A A A 5 t S b Y E c i 6 z A s q p Y U C z i L f h W 7 A E t i S b 0 j s f A m k b H O D F Z Q A A A A 8 7 N e y e s I B l X j N R A u L J j 4 W 4 H p H n z R s 6 b G J o Q 5 d X z t R l l m G R N P d m O 0 q n W d i X A n H Q G X n + f N E G l A 4 4 y 6 4 i t D s F D 6 Y K E O g 8 V Z j X E p G e o p M r z v v P J A A A A A y I T 9 7 l T Z z g b R y e p J 7 F 3 j o c q I d 1 w 7 L 2 h t b j B D a x F 2 o E Y r a f r B c S g S Q 2 v L x L O l Q f R g q a 4 i / C g R L Q h n A 2 1 6 C j F P / w = = < / D a t a M a s h u p > 
</file>

<file path=customXml/itemProps1.xml><?xml version="1.0" encoding="utf-8"?>
<ds:datastoreItem xmlns:ds="http://schemas.openxmlformats.org/officeDocument/2006/customXml" ds:itemID="{C4F61C8B-D3A4-42DE-91EE-1799AF398C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1</vt:i4>
      </vt:variant>
    </vt:vector>
  </HeadingPairs>
  <TitlesOfParts>
    <vt:vector size="11" baseType="lpstr">
      <vt:lpstr>Folha2</vt:lpstr>
      <vt:lpstr>tblHomologa_2021</vt:lpstr>
      <vt:lpstr>tblExames</vt:lpstr>
      <vt:lpstr>tblEscolas</vt:lpstr>
      <vt:lpstr>tblCursosTipos</vt:lpstr>
      <vt:lpstr>tblCursosSubTipos</vt:lpstr>
      <vt:lpstr>tblCursos</vt:lpstr>
      <vt:lpstr>tblCodsSitFreq</vt:lpstr>
      <vt:lpstr>tblCodsPubPriv</vt:lpstr>
      <vt:lpstr>tblCodsDistrito</vt:lpstr>
      <vt:lpstr>tblCodsConcelh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iom Gusanu</dc:creator>
  <cp:lastModifiedBy>Artiom Gusanu</cp:lastModifiedBy>
  <dcterms:created xsi:type="dcterms:W3CDTF">2025-03-20T22:59:32Z</dcterms:created>
  <dcterms:modified xsi:type="dcterms:W3CDTF">2025-03-20T23:20:57Z</dcterms:modified>
</cp:coreProperties>
</file>